      <v>107.5632598232427</v>
      </c>
      <c r="E6553">
        <v>85.279827304463652</v>
      </c>
      <c r="F6553">
        <v>66.395720438994289</v>
      </c>
      <c r="G6553">
        <v>49.57470142911091</v>
      </c>
      <c r="H6553">
        <v>33.636290986190758</v>
      </c>
      <c r="I6553">
        <v>17.38110749204932</v>
      </c>
      <c r="J6553">
        <v>0.59166058066616811</v>
      </c>
      <c r="K6553">
        <v>-16.781652655964081</v>
      </c>
      <c r="L6553">
        <v>-34.79271899786665</v>
      </c>
      <c r="M6553">
        <v>-21.88621161484993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</row>
    <row r="6554" spans="1:21" x14ac:dyDescent="0.4">
      <c r="A6554">
        <v>6553</v>
      </c>
      <c r="B6554">
        <v>-432.54634279099639</v>
      </c>
      <c r="C6554">
        <v>-700.19117170596178</v>
      </c>
      <c r="D6554">
        <v>-983.89334513217784</v>
      </c>
      <c r="E6554">
        <v>-1285.1842224467439</v>
      </c>
      <c r="F6554">
        <v>-337.03157082178802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</row>
    <row r="6555" spans="1:21" x14ac:dyDescent="0.4">
      <c r="A6555">
        <v>6554</v>
      </c>
      <c r="B6555">
        <v>69.134104822076395</v>
      </c>
      <c r="C6555">
        <v>-235.1272873138237</v>
      </c>
      <c r="D6555">
        <v>-557.05317585059936</v>
      </c>
      <c r="E6555">
        <v>-898.32124233619777</v>
      </c>
      <c r="F6555">
        <v>-1260.7269358142121</v>
      </c>
      <c r="G6555">
        <v>-1646.1822925777051</v>
      </c>
      <c r="H6555">
        <v>-747.90691933243397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</row>
    <row r="6556" spans="1:21" x14ac:dyDescent="0.4">
      <c r="A6556">
        <v>6555</v>
      </c>
      <c r="B6556">
        <v>-895.77405251776361</v>
      </c>
      <c r="C6556">
        <v>-808.58294893060383</v>
      </c>
      <c r="D6556">
        <v>0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</row>
    <row r="6557" spans="1:21" x14ac:dyDescent="0.4">
      <c r="A6557">
        <v>6556</v>
      </c>
      <c r="B6557">
        <v>54.883364672819482</v>
      </c>
      <c r="C6557">
        <v>71.715171568200532</v>
      </c>
      <c r="D6557">
        <v>45.259814701449557</v>
      </c>
      <c r="E6557">
        <v>23.725743408349519</v>
      </c>
      <c r="F6557">
        <v>5.1047081603636766</v>
      </c>
      <c r="G6557">
        <v>-2.8943549293214641</v>
      </c>
      <c r="H6557">
        <v>-8.577905792587881</v>
      </c>
      <c r="I6557">
        <v>-14.12822876333523</v>
      </c>
      <c r="J6557">
        <v>-19.91585229190115</v>
      </c>
      <c r="K6557">
        <v>-3.4696785278047422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</row>
    <row r="6558" spans="1:21" x14ac:dyDescent="0.4">
      <c r="A6558">
        <v>6557</v>
      </c>
      <c r="B6558">
        <v>-20.798704515985499</v>
      </c>
      <c r="C6558">
        <v>-14.73963005651432</v>
      </c>
      <c r="D6558">
        <v>0</v>
      </c>
      <c r="E6558">
        <v>0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</row>
    <row r="6559" spans="1:21" x14ac:dyDescent="0.4">
      <c r="A6559">
        <v>6558</v>
      </c>
      <c r="B6559">
        <v>176.8754658489716</v>
      </c>
      <c r="C6559">
        <v>126.43729703057279</v>
      </c>
      <c r="D6559">
        <v>86.613267883607804</v>
      </c>
      <c r="E6559">
        <v>53.623381478100747</v>
      </c>
      <c r="F6559">
        <v>41.903975623483717</v>
      </c>
      <c r="G6559">
        <v>33.572396927989459</v>
      </c>
      <c r="H6559">
        <v>26.44209016160714</v>
      </c>
      <c r="I6559">
        <v>20.024297130342969</v>
      </c>
      <c r="J6559">
        <v>13.795646488795411</v>
      </c>
      <c r="K6559">
        <v>7.4068818158669902</v>
      </c>
      <c r="L6559">
        <v>0.84228365079639378</v>
      </c>
      <c r="M6559">
        <v>-5.9113713868749196</v>
      </c>
      <c r="N6559">
        <v>-12.868511136274419</v>
      </c>
      <c r="O6559">
        <v>-1.120397065621181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</row>
    <row r="6560" spans="1:21" x14ac:dyDescent="0.4">
      <c r="A6560">
        <v>6559</v>
      </c>
      <c r="B6560">
        <v>539.33649487714058</v>
      </c>
      <c r="C6560">
        <v>456.35602184353041</v>
      </c>
      <c r="D6560">
        <v>374.97526158204067</v>
      </c>
      <c r="E6560">
        <v>290.55756635623987</v>
      </c>
      <c r="F6560">
        <v>202.78757926199449</v>
      </c>
      <c r="G6560">
        <v>111.32182139804679</v>
      </c>
      <c r="H6560">
        <v>15.78599959590032</v>
      </c>
      <c r="I6560">
        <v>-84.227920405148041</v>
      </c>
      <c r="J6560">
        <v>-189.1648859585687</v>
      </c>
      <c r="K6560">
        <v>-299.51018236215458</v>
      </c>
      <c r="L6560">
        <v>-415.79311377446152</v>
      </c>
      <c r="M6560">
        <v>-429.99206495655989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</row>
    <row r="6561" spans="1:21" x14ac:dyDescent="0.4">
      <c r="A6561">
        <v>6560</v>
      </c>
      <c r="B6561">
        <v>186.86537442401749</v>
      </c>
      <c r="C6561">
        <v>126.6851026630582</v>
      </c>
      <c r="D6561">
        <v>77.994970462753002</v>
      </c>
      <c r="E6561">
        <v>36.257543509442023</v>
      </c>
      <c r="F6561">
        <v>14.382070533306321</v>
      </c>
      <c r="G6561">
        <v>-0.52099719445141579</v>
      </c>
      <c r="H6561">
        <v>-14.660605067628969</v>
      </c>
      <c r="I6561">
        <v>-28.99388322117483</v>
      </c>
      <c r="J6561">
        <v>-8.1146286158274634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</row>
    <row r="6562" spans="1:21" x14ac:dyDescent="0.4">
      <c r="A6562">
        <v>6561</v>
      </c>
      <c r="B6562">
        <v>-59.653256307418147</v>
      </c>
      <c r="C6562">
        <v>0</v>
      </c>
      <c r="D6562">
        <v>0</v>
      </c>
      <c r="E6562">
        <v>0</v>
      </c>
      <c r="F6562">
        <v>0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0</v>
      </c>
    </row>
    <row r="6563" spans="1:21" x14ac:dyDescent="0.4">
      <c r="A6563">
        <v>6562</v>
      </c>
      <c r="B6563">
        <v>-61.14022939098048</v>
      </c>
      <c r="C6563">
        <v>-72.020854428625029</v>
      </c>
      <c r="D6563">
        <v>0</v>
      </c>
      <c r="E6563">
        <v>0</v>
      </c>
      <c r="F6563">
        <v>0</v>
      </c>
      <c r="G6563">
        <v>0</v>
      </c>
      <c r="H6563">
        <v>0</v>
      </c>
      <c r="I6563">
        <v>0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0</v>
      </c>
    </row>
    <row r="6564" spans="1:21" x14ac:dyDescent="0.4">
      <c r="A6564">
        <v>6563</v>
      </c>
      <c r="B6564">
        <v>1797.1540155468849</v>
      </c>
      <c r="C6564">
        <v>1395.0362612338899</v>
      </c>
      <c r="D6564">
        <v>972.20065797960228</v>
      </c>
      <c r="E6564">
        <v>526.62504834119568</v>
      </c>
      <c r="F6564">
        <v>56.155633431636211</v>
      </c>
      <c r="G6564">
        <v>-441.48821985854221</v>
      </c>
      <c r="H6564">
        <v>-968.70367693175524</v>
      </c>
      <c r="I6564">
        <v>-1527.9867967227749</v>
      </c>
      <c r="J6564">
        <v>-2121.9052318938302</v>
      </c>
      <c r="K6564">
        <v>-2753.058360691185</v>
      </c>
      <c r="L6564">
        <v>-1525.1063338417821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0</v>
      </c>
    </row>
    <row r="6565" spans="1:21" x14ac:dyDescent="0.4">
      <c r="A6565">
        <v>6564</v>
      </c>
      <c r="B6565">
        <v>-9.4749095598134172</v>
      </c>
      <c r="C6565">
        <v>-15.2008092273225</v>
      </c>
      <c r="D6565">
        <v>-21.217324398444401</v>
      </c>
      <c r="E6565">
        <v>-27.515464956449929</v>
      </c>
      <c r="F6565">
        <v>-34.024493379695159</v>
      </c>
      <c r="G6565">
        <v>-40.763203390933441</v>
      </c>
      <c r="H6565">
        <v>-47.75200762294125</v>
      </c>
      <c r="I6565">
        <v>-39.790161877629593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</row>
    <row r="6566" spans="1:21" x14ac:dyDescent="0.4">
      <c r="A6566">
        <v>6565</v>
      </c>
      <c r="B6566">
        <v>236.95685574164969</v>
      </c>
      <c r="C6566">
        <v>183.0461680065948</v>
      </c>
      <c r="D6566">
        <v>126.8199823699274</v>
      </c>
      <c r="E6566">
        <v>68.037525943484226</v>
      </c>
      <c r="F6566">
        <v>6.4364501489918391</v>
      </c>
      <c r="G6566">
        <v>-58.269087545923767</v>
      </c>
      <c r="H6566">
        <v>-126.3904540389443</v>
      </c>
      <c r="I6566">
        <v>-198.2666693898137</v>
      </c>
      <c r="J6566">
        <v>-274.26661168183222</v>
      </c>
      <c r="K6566">
        <v>-354.79126426490592</v>
      </c>
      <c r="L6566">
        <v>-196.84830843165139</v>
      </c>
      <c r="M6566">
        <v>0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0</v>
      </c>
    </row>
    <row r="6567" spans="1:21" x14ac:dyDescent="0.4">
      <c r="A6567">
        <v>6566</v>
      </c>
      <c r="B6567">
        <v>-7.3952526754314034</v>
      </c>
      <c r="C6567">
        <v>-65.341443983084915</v>
      </c>
      <c r="D6567">
        <v>-69.628758263899741</v>
      </c>
      <c r="E6567">
        <v>0</v>
      </c>
      <c r="F6567">
        <v>0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0</v>
      </c>
      <c r="U6567">
        <v>0</v>
      </c>
    </row>
    <row r="6568" spans="1:21" x14ac:dyDescent="0.4">
      <c r="A6568">
        <v>6567</v>
      </c>
      <c r="B6568">
        <v>67.901095139973108</v>
      </c>
      <c r="C6568">
        <v>42.392666931028181</v>
      </c>
      <c r="D6568">
        <v>22.048347637013521</v>
      </c>
      <c r="E6568">
        <v>4.8713533405921661</v>
      </c>
      <c r="F6568">
        <v>-4.0639527996185336</v>
      </c>
      <c r="G6568">
        <v>-7.9344188833044189</v>
      </c>
      <c r="H6568">
        <v>-11.68403419299222</v>
      </c>
      <c r="I6568">
        <v>-15.56551075701887</v>
      </c>
      <c r="J6568">
        <v>-7.1790445201972197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</row>
    <row r="6569" spans="1:21" x14ac:dyDescent="0.4">
      <c r="A6569">
        <v>6568</v>
      </c>
      <c r="B6569">
        <v>19.33890705232951</v>
      </c>
      <c r="C6569">
        <v>-8.4992856682954852</v>
      </c>
      <c r="D6569">
        <v>-37.342302347857363</v>
      </c>
      <c r="E6569">
        <v>-67.283532556778582</v>
      </c>
      <c r="F6569">
        <v>-98.424526862364502</v>
      </c>
      <c r="G6569">
        <v>-130.87577153861139</v>
      </c>
      <c r="H6569">
        <v>-34.526129845658289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</row>
    <row r="6570" spans="1:21" x14ac:dyDescent="0.4">
      <c r="A6570">
        <v>6569</v>
      </c>
      <c r="B6570">
        <v>218.29787422262791</v>
      </c>
      <c r="C6570">
        <v>49.392350685068507</v>
      </c>
      <c r="D6570">
        <v>-128.59683508225629</v>
      </c>
      <c r="E6570">
        <v>-316.57105935272159</v>
      </c>
      <c r="F6570">
        <v>-515.5066827324365</v>
      </c>
      <c r="G6570">
        <v>-726.45912819667672</v>
      </c>
      <c r="H6570">
        <v>-950.56634284562733</v>
      </c>
      <c r="I6570">
        <v>-432.41000728377333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0</v>
      </c>
    </row>
    <row r="6571" spans="1:21" x14ac:dyDescent="0.4">
      <c r="A6571">
        <v>6570</v>
      </c>
      <c r="B6571">
        <v>3100.4270940094002</v>
      </c>
      <c r="C6571">
        <v>2407.4971935874651</v>
      </c>
      <c r="D6571">
        <v>2001.2015687488381</v>
      </c>
      <c r="E6571">
        <v>1683.7615434913671</v>
      </c>
      <c r="F6571">
        <v>1416.1803824346539</v>
      </c>
      <c r="G6571">
        <v>1179.762277439904</v>
      </c>
      <c r="H6571">
        <v>951.14920041495088</v>
      </c>
      <c r="I6571">
        <v>711.28334036472359</v>
      </c>
      <c r="J6571">
        <v>458.83310576305257</v>
      </c>
      <c r="K6571">
        <v>192.5850657413819</v>
      </c>
      <c r="L6571">
        <v>-88.750296043040379</v>
      </c>
      <c r="M6571">
        <v>-386.53456854932648</v>
      </c>
      <c r="N6571">
        <v>-702.19377977244028</v>
      </c>
      <c r="O6571">
        <v>-1037.205957706253</v>
      </c>
      <c r="P6571">
        <v>-1393.082396317142</v>
      </c>
      <c r="Q6571">
        <v>-1771.340770366731</v>
      </c>
      <c r="R6571">
        <v>-147.99245738836649</v>
      </c>
      <c r="S6571">
        <v>0</v>
      </c>
      <c r="T6571">
        <v>0</v>
      </c>
      <c r="U6571">
        <v>0</v>
      </c>
    </row>
    <row r="6572" spans="1:21" x14ac:dyDescent="0.4">
      <c r="A6572">
        <v>6571</v>
      </c>
      <c r="B6572">
        <v>48.017741594481187</v>
      </c>
      <c r="C6572">
        <v>-36.820343632351353</v>
      </c>
      <c r="D6572">
        <v>-126.19522677942609</v>
      </c>
      <c r="E6572">
        <v>-220.55744961256019</v>
      </c>
      <c r="F6572">
        <v>-320.39628641704388</v>
      </c>
      <c r="G6572">
        <v>-426.24230930583229</v>
      </c>
      <c r="H6572">
        <v>-484.09396567867708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</row>
    <row r="6573" spans="1:21" x14ac:dyDescent="0.4">
      <c r="A6573">
        <v>6572</v>
      </c>
      <c r="B6573">
        <v>926.17596276478503</v>
      </c>
      <c r="C6573">
        <v>779.28295215360129</v>
      </c>
      <c r="D6573">
        <v>660.05746981050743</v>
      </c>
      <c r="E6573">
        <v>559.77317943001799</v>
      </c>
      <c r="F6573">
        <v>471.42229307236539</v>
      </c>
      <c r="G6573">
        <v>384.36827672407748</v>
      </c>
      <c r="H6573">
        <v>293.75499738190803</v>
      </c>
      <c r="I6573">
        <v>199.21033678019029</v>
      </c>
      <c r="J6573">
        <v>100.3288014926943</v>
      </c>
      <c r="K6573">
        <v>-3.331530448162646</v>
      </c>
      <c r="L6573">
        <v>-112.2522729865281</v>
      </c>
      <c r="M6573">
        <v>-226.95819574072181</v>
      </c>
      <c r="N6573">
        <v>-348.02086817497911</v>
      </c>
      <c r="O6573">
        <v>-476.06245096552288</v>
      </c>
      <c r="P6573">
        <v>-488.83985173570511</v>
      </c>
      <c r="Q6573">
        <v>0</v>
      </c>
      <c r="R6573">
        <v>0</v>
      </c>
      <c r="S6573">
        <v>0</v>
      </c>
      <c r="T6573">
        <v>0</v>
      </c>
      <c r="U6573">
        <v>0</v>
      </c>
    </row>
    <row r="6574" spans="1:21" x14ac:dyDescent="0.4">
      <c r="A6574">
        <v>6573</v>
      </c>
      <c r="B6574">
        <v>23.080124668339359</v>
      </c>
      <c r="C6574">
        <v>12.518577955620019</v>
      </c>
      <c r="D6574">
        <v>1.9042878759777959</v>
      </c>
      <c r="E6574">
        <v>-9.0125019563772248</v>
      </c>
      <c r="F6574">
        <v>-20.25691381460523</v>
      </c>
      <c r="G6574">
        <v>-31.8562616792704</v>
      </c>
      <c r="H6574">
        <v>-39.219883521110013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</row>
    <row r="6575" spans="1:21" x14ac:dyDescent="0.4">
      <c r="A6575">
        <v>6574</v>
      </c>
      <c r="B6575">
        <v>157.80801369893689</v>
      </c>
      <c r="C6575">
        <v>59.696329140876699</v>
      </c>
      <c r="D6575">
        <v>-33.687736633543793</v>
      </c>
      <c r="E6575">
        <v>-128.62037089569989</v>
      </c>
      <c r="F6575">
        <v>0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</row>
    <row r="6576" spans="1:21" x14ac:dyDescent="0.4">
      <c r="A6576">
        <v>6575</v>
      </c>
      <c r="B6576">
        <v>-561.95262634151459</v>
      </c>
      <c r="C6576">
        <v>-896.03275952165416</v>
      </c>
      <c r="D6576">
        <v>-1250.583631929411</v>
      </c>
      <c r="E6576">
        <v>-1627.514414866919</v>
      </c>
      <c r="F6576">
        <v>-426.33196230835352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</row>
    <row r="6577" spans="1:21" x14ac:dyDescent="0.4">
      <c r="A6577">
        <v>6576</v>
      </c>
      <c r="B6577">
        <v>-1559.9533283389201</v>
      </c>
      <c r="C6577">
        <v>-1040.578959226955</v>
      </c>
      <c r="D6577">
        <v>0</v>
      </c>
      <c r="E6577">
        <v>0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</row>
    <row r="6578" spans="1:21" x14ac:dyDescent="0.4">
      <c r="A6578">
        <v>6577</v>
      </c>
      <c r="B6578">
        <v>-45.403396271769942</v>
      </c>
      <c r="C6578">
        <v>-54.862167135898801</v>
      </c>
      <c r="D6578">
        <v>-64.755595318912668</v>
      </c>
      <c r="E6578">
        <v>-75.125198328185618</v>
      </c>
      <c r="F6578">
        <v>-86.016241136044073</v>
      </c>
      <c r="G6578">
        <v>-88.366464854591754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</row>
    <row r="6579" spans="1:21" x14ac:dyDescent="0.4">
      <c r="A6579">
        <v>6578</v>
      </c>
      <c r="B6579">
        <v>63.066559961831118</v>
      </c>
      <c r="C6579">
        <v>253.0021379612721</v>
      </c>
      <c r="D6579">
        <v>189.73305951816019</v>
      </c>
      <c r="E6579">
        <v>140.86462181528341</v>
      </c>
      <c r="F6579">
        <v>101.5893075960489</v>
      </c>
      <c r="G6579">
        <v>79.179014283274626</v>
      </c>
      <c r="H6579">
        <v>67.613648451415713</v>
      </c>
      <c r="I6579">
        <v>58.278956220572518</v>
      </c>
      <c r="J6579">
        <v>50.509459376578583</v>
      </c>
      <c r="K6579">
        <v>43.65740449065035</v>
      </c>
      <c r="L6579">
        <v>36.769668656691259</v>
      </c>
      <c r="M6579">
        <v>29.717385673145088</v>
      </c>
      <c r="N6579">
        <v>22.486852067876178</v>
      </c>
      <c r="O6579">
        <v>15.06315420128303</v>
      </c>
      <c r="P6579">
        <v>7.4300710088999491</v>
      </c>
      <c r="Q6579">
        <v>-0.43003343250575149</v>
      </c>
      <c r="R6579">
        <v>-8.5363285384443337</v>
      </c>
      <c r="S6579">
        <v>-16.909648174295569</v>
      </c>
      <c r="T6579">
        <v>-25.572635179688859</v>
      </c>
      <c r="U6579">
        <v>-12.121878168825591</v>
      </c>
    </row>
    <row r="6580" spans="1:21" x14ac:dyDescent="0.4">
      <c r="A6580">
        <v>6579</v>
      </c>
      <c r="B6580">
        <v>-52.977292235177792</v>
      </c>
      <c r="C6580">
        <v>-53.721015753724153</v>
      </c>
      <c r="D6580">
        <v>-54.510400013991138</v>
      </c>
      <c r="E6580">
        <v>-55.348851515362639</v>
      </c>
      <c r="F6580">
        <v>-56.240077365744668</v>
      </c>
      <c r="G6580">
        <v>-57.188111861830713</v>
      </c>
      <c r="H6580">
        <v>-58.197345805764343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</row>
    <row r="6581" spans="1:21" x14ac:dyDescent="0.4">
      <c r="A6581">
        <v>6580</v>
      </c>
      <c r="B6581">
        <v>178.40973480640491</v>
      </c>
      <c r="C6581">
        <v>123.3599873732186</v>
      </c>
      <c r="D6581">
        <v>79.693208673035855</v>
      </c>
      <c r="E6581">
        <v>43.105638011637403</v>
      </c>
      <c r="F6581">
        <v>13.282644451554161</v>
      </c>
      <c r="G6581">
        <v>-1.154717537211936</v>
      </c>
      <c r="H6581">
        <v>-14.63627511083353</v>
      </c>
      <c r="I6581">
        <v>-28.102163674625931</v>
      </c>
      <c r="J6581">
        <v>-33.172524731504708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</row>
    <row r="6582" spans="1:21" x14ac:dyDescent="0.4">
      <c r="A6582">
        <v>6581</v>
      </c>
      <c r="B6582">
        <v>162.79915178334701</v>
      </c>
      <c r="C6582">
        <v>147.3732798317142</v>
      </c>
      <c r="D6582">
        <v>110.90690159081009</v>
      </c>
      <c r="E6582">
        <v>82.11327572428489</v>
      </c>
      <c r="F6582">
        <v>58.313031972842921</v>
      </c>
      <c r="G6582">
        <v>46.574252177717817</v>
      </c>
      <c r="H6582">
        <v>37.565344512797921</v>
      </c>
      <c r="I6582">
        <v>29.835501652488919</v>
      </c>
      <c r="J6582">
        <v>22.84858988098765</v>
      </c>
      <c r="K6582">
        <v>16.017500874562401</v>
      </c>
      <c r="L6582">
        <v>8.9369709488832338</v>
      </c>
      <c r="M6582">
        <v>1.5767700332256089</v>
      </c>
      <c r="N6582">
        <v>-6.0915658004479312</v>
      </c>
      <c r="O6582">
        <v>-14.09904481672706</v>
      </c>
      <c r="P6582">
        <v>-22.479463320386628</v>
      </c>
      <c r="Q6582">
        <v>-31.26967075860324</v>
      </c>
      <c r="R6582">
        <v>-40.509857248641971</v>
      </c>
      <c r="S6582">
        <v>-50.243864312782797</v>
      </c>
      <c r="T6582">
        <v>-60.519519223972829</v>
      </c>
      <c r="U6582">
        <v>-5.0694075274145263</v>
      </c>
    </row>
    <row r="6583" spans="1:21" x14ac:dyDescent="0.4">
      <c r="A6583">
        <v>6582</v>
      </c>
      <c r="B6583">
        <v>-43.633373485159687</v>
      </c>
      <c r="C6583">
        <v>-144.64022142592779</v>
      </c>
      <c r="D6583">
        <v>-250.50058616885269</v>
      </c>
      <c r="E6583">
        <v>-361.68677143862737</v>
      </c>
      <c r="F6583">
        <v>-478.7140708044858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</row>
    <row r="6584" spans="1:21" x14ac:dyDescent="0.4">
      <c r="A6584">
        <v>6583</v>
      </c>
      <c r="B6584">
        <v>14.103987223871631</v>
      </c>
      <c r="C6584">
        <v>-29.95221542773464</v>
      </c>
      <c r="D6584">
        <v>-76.066249112935083</v>
      </c>
      <c r="E6584">
        <v>-124.4414917615935</v>
      </c>
      <c r="F6584">
        <v>-175.29977649495331</v>
      </c>
      <c r="G6584">
        <v>-228.88309850245531</v>
      </c>
      <c r="H6584">
        <v>-176.55123170513261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</row>
    <row r="6585" spans="1:21" x14ac:dyDescent="0.4">
      <c r="A6585">
        <v>6584</v>
      </c>
      <c r="B6585">
        <v>47.470935807350173</v>
      </c>
      <c r="C6585">
        <v>25.907831827713402</v>
      </c>
      <c r="D6585">
        <v>3.7142890574866119</v>
      </c>
      <c r="E6585">
        <v>-19.161780580594879</v>
      </c>
      <c r="F6585">
        <v>-11.97815988479481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</row>
    <row r="6586" spans="1:21" x14ac:dyDescent="0.4">
      <c r="A6586">
        <v>6585</v>
      </c>
      <c r="B6586">
        <v>6.4190468140426633</v>
      </c>
      <c r="C6586">
        <v>-9.8561655136204074E-2</v>
      </c>
      <c r="D6586">
        <v>-5.3782664673921303</v>
      </c>
      <c r="E6586">
        <v>-9.9745394924653752</v>
      </c>
      <c r="F6586">
        <v>-13.31972188751495</v>
      </c>
      <c r="G6586">
        <v>-13.89927034063737</v>
      </c>
      <c r="H6586">
        <v>-14.696943861777809</v>
      </c>
      <c r="I6586">
        <v>-15.764051206230411</v>
      </c>
      <c r="J6586">
        <v>-17.157065786609341</v>
      </c>
      <c r="K6586">
        <v>-18.701528248246539</v>
      </c>
      <c r="L6586">
        <v>-20.30293055344783</v>
      </c>
      <c r="M6586">
        <v>-21.966225377121081</v>
      </c>
      <c r="N6586">
        <v>-23.69679344623048</v>
      </c>
      <c r="O6586">
        <v>-18.746985067328119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</row>
    <row r="6587" spans="1:21" x14ac:dyDescent="0.4">
      <c r="A6587">
        <v>6586</v>
      </c>
      <c r="B6587">
        <v>90.065289231666355</v>
      </c>
      <c r="C6587">
        <v>68.412486755940847</v>
      </c>
      <c r="D6587">
        <v>46.121681216896427</v>
      </c>
      <c r="E6587">
        <v>23.132012162942651</v>
      </c>
      <c r="F6587">
        <v>-0.62257363393864917</v>
      </c>
      <c r="G6587">
        <v>-25.213803088900129</v>
      </c>
      <c r="H6587">
        <v>-50.719606656171663</v>
      </c>
      <c r="I6587">
        <v>-77.224701905140861</v>
      </c>
      <c r="J6587">
        <v>-104.8212360337313</v>
      </c>
      <c r="K6587">
        <v>-94.383279843260524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</row>
    <row r="6588" spans="1:21" x14ac:dyDescent="0.4">
      <c r="A6588">
        <v>6587</v>
      </c>
      <c r="B6588">
        <v>2133.2006814049359</v>
      </c>
      <c r="C6588">
        <v>1798.5150567485521</v>
      </c>
      <c r="D6588">
        <v>1510.667429562621</v>
      </c>
      <c r="E6588">
        <v>1248.3086839790581</v>
      </c>
      <c r="F6588">
        <v>980.18919591494614</v>
      </c>
      <c r="G6588">
        <v>698.59146016829118</v>
      </c>
      <c r="H6588">
        <v>402.16113056833808</v>
      </c>
      <c r="I6588">
        <v>89.442762117284701</v>
      </c>
      <c r="J6588">
        <v>-241.12195173540229</v>
      </c>
      <c r="K6588">
        <v>-591.1937138079702</v>
      </c>
      <c r="L6588">
        <v>-962.53206337276879</v>
      </c>
      <c r="M6588">
        <v>-1356.987610175697</v>
      </c>
      <c r="N6588">
        <v>-1776.488647557107</v>
      </c>
      <c r="O6588">
        <v>-1175.7102530650679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</row>
    <row r="6589" spans="1:21" x14ac:dyDescent="0.4">
      <c r="A6589">
        <v>6588</v>
      </c>
      <c r="B6589">
        <v>34.007992084222487</v>
      </c>
      <c r="C6589">
        <v>18.410416858564719</v>
      </c>
      <c r="D6589">
        <v>4.5525500165699757</v>
      </c>
      <c r="E6589">
        <v>-8.5511744811692374</v>
      </c>
      <c r="F6589">
        <v>-16.231051108671089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</row>
    <row r="6590" spans="1:21" x14ac:dyDescent="0.4">
      <c r="A6590">
        <v>6589</v>
      </c>
      <c r="B6590">
        <v>156.63825297378369</v>
      </c>
      <c r="C6590">
        <v>115.46654733819101</v>
      </c>
      <c r="D6590">
        <v>83.613581467453528</v>
      </c>
      <c r="E6590">
        <v>57.913945572188638</v>
      </c>
      <c r="F6590">
        <v>42.336442145266673</v>
      </c>
      <c r="G6590">
        <v>34.898196745497792</v>
      </c>
      <c r="H6590">
        <v>28.745417887920471</v>
      </c>
      <c r="I6590">
        <v>23.44014050683024</v>
      </c>
      <c r="J6590">
        <v>18.591281593618259</v>
      </c>
      <c r="K6590">
        <v>13.705294052087019</v>
      </c>
      <c r="L6590">
        <v>8.6950353315130009</v>
      </c>
      <c r="M6590">
        <v>3.549729091461626</v>
      </c>
      <c r="N6590">
        <v>-1.7423328523420529</v>
      </c>
      <c r="O6590">
        <v>-7.1938687142609634</v>
      </c>
      <c r="P6590">
        <v>-12.81869304489844</v>
      </c>
      <c r="Q6590">
        <v>-18.631811975206851</v>
      </c>
      <c r="R6590">
        <v>-24.649528295855081</v>
      </c>
      <c r="S6590">
        <v>-30.889557356977491</v>
      </c>
      <c r="T6590">
        <v>-16.96625682291921</v>
      </c>
      <c r="U6590">
        <v>0</v>
      </c>
    </row>
    <row r="6591" spans="1:21" x14ac:dyDescent="0.4">
      <c r="A6591">
        <v>6590</v>
      </c>
      <c r="B6591">
        <v>-1.9175928935972471</v>
      </c>
      <c r="C6591">
        <v>-16.174533950657739</v>
      </c>
      <c r="D6591">
        <v>-21.265318344249511</v>
      </c>
      <c r="E6591">
        <v>-26.380582153170629</v>
      </c>
      <c r="F6591">
        <v>-31.868710085509331</v>
      </c>
      <c r="G6591">
        <v>-23.87244882855218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</row>
    <row r="6592" spans="1:21" x14ac:dyDescent="0.4">
      <c r="A6592">
        <v>6591</v>
      </c>
      <c r="B6592">
        <v>349.06424836054413</v>
      </c>
      <c r="C6592">
        <v>234.85513095601931</v>
      </c>
      <c r="D6592">
        <v>139.68168400074771</v>
      </c>
      <c r="E6592">
        <v>74.540932816465443</v>
      </c>
      <c r="F6592">
        <v>40.584980682461698</v>
      </c>
      <c r="G6592">
        <v>9.7406025252892068</v>
      </c>
      <c r="H6592">
        <v>-20.138579036916479</v>
      </c>
      <c r="I6592">
        <v>-21.904879778057229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</row>
    <row r="6593" spans="1:21" x14ac:dyDescent="0.4">
      <c r="A6593">
        <v>6592</v>
      </c>
      <c r="B6593">
        <v>437.54013842263748</v>
      </c>
      <c r="C6593">
        <v>271.38654644184811</v>
      </c>
      <c r="D6593">
        <v>147.19923405073081</v>
      </c>
      <c r="E6593">
        <v>31.88893337866994</v>
      </c>
      <c r="F6593">
        <v>-82.378399759689771</v>
      </c>
      <c r="G6593">
        <v>-16.753882077576741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</row>
    <row r="6594" spans="1:21" x14ac:dyDescent="0.4">
      <c r="A6594">
        <v>6593</v>
      </c>
      <c r="B6594">
        <v>-90.185247280384033</v>
      </c>
      <c r="C6594">
        <v>-77.209567059035237</v>
      </c>
      <c r="D6594">
        <v>0</v>
      </c>
      <c r="E6594">
        <v>0</v>
      </c>
      <c r="F6594">
        <v>0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</row>
    <row r="6595" spans="1:21" x14ac:dyDescent="0.4">
      <c r="A6595">
        <v>6594</v>
      </c>
      <c r="B6595">
        <v>-99.70506240432033</v>
      </c>
      <c r="C6595">
        <v>-104.6271137747261</v>
      </c>
      <c r="D6595">
        <v>0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</row>
    <row r="6596" spans="1:21" x14ac:dyDescent="0.4">
      <c r="A6596">
        <v>6595</v>
      </c>
      <c r="B6596">
        <v>-37.334489417041318</v>
      </c>
      <c r="C6596">
        <v>-40.772542309893247</v>
      </c>
      <c r="D6596">
        <v>-44.330510495258359</v>
      </c>
      <c r="E6596">
        <v>-48.018365170394311</v>
      </c>
      <c r="F6596">
        <v>-51.846942584790447</v>
      </c>
      <c r="G6596">
        <v>-55.828020153686872</v>
      </c>
      <c r="H6596">
        <v>-59.97440041298421</v>
      </c>
      <c r="I6596">
        <v>-36.330882111290769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</row>
    <row r="6597" spans="1:21" x14ac:dyDescent="0.4">
      <c r="A6597">
        <v>6596</v>
      </c>
      <c r="B6597">
        <v>-28.161226540196861</v>
      </c>
      <c r="C6597">
        <v>-36.602523357814462</v>
      </c>
      <c r="D6597">
        <v>-45.77051342119077</v>
      </c>
      <c r="E6597">
        <v>0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</row>
    <row r="6598" spans="1:21" x14ac:dyDescent="0.4">
      <c r="A6598">
        <v>6597</v>
      </c>
      <c r="B6598">
        <v>184.87969088053919</v>
      </c>
      <c r="C6598">
        <v>167.46742645110359</v>
      </c>
      <c r="D6598">
        <v>120.6049536667451</v>
      </c>
      <c r="E6598">
        <v>83.554655695763756</v>
      </c>
      <c r="F6598">
        <v>52.81904309646157</v>
      </c>
      <c r="G6598">
        <v>41.12260424282394</v>
      </c>
      <c r="H6598">
        <v>32.628204244214707</v>
      </c>
      <c r="I6598">
        <v>25.32430818684659</v>
      </c>
      <c r="J6598">
        <v>18.709174455988482</v>
      </c>
      <c r="K6598">
        <v>12.257335702332311</v>
      </c>
      <c r="L6598">
        <v>5.6308173397025687</v>
      </c>
      <c r="M6598">
        <v>-1.188724694355072</v>
      </c>
      <c r="N6598">
        <v>-8.2174732991954134</v>
      </c>
      <c r="O6598">
        <v>-15.4730188765602</v>
      </c>
      <c r="P6598">
        <v>-1.3354945772011959</v>
      </c>
      <c r="Q6598">
        <v>0</v>
      </c>
      <c r="R6598">
        <v>0</v>
      </c>
      <c r="S6598">
        <v>0</v>
      </c>
      <c r="T6598">
        <v>0</v>
      </c>
      <c r="U6598">
        <v>0</v>
      </c>
    </row>
    <row r="6599" spans="1:21" x14ac:dyDescent="0.4">
      <c r="A6599">
        <v>6598</v>
      </c>
      <c r="B6599">
        <v>200.77599542189591</v>
      </c>
      <c r="C6599">
        <v>150.50405160992739</v>
      </c>
      <c r="D6599">
        <v>111.0668574785585</v>
      </c>
      <c r="E6599">
        <v>78.736088985269348</v>
      </c>
      <c r="F6599">
        <v>62.692324157354967</v>
      </c>
      <c r="G6599">
        <v>51.561566566518863</v>
      </c>
      <c r="H6599">
        <v>42.190790837876207</v>
      </c>
      <c r="I6599">
        <v>33.92544244001833</v>
      </c>
      <c r="J6599">
        <v>26.05551595483929</v>
      </c>
      <c r="K6599">
        <v>17.96634934641898</v>
      </c>
      <c r="L6599">
        <v>9.61721362117874</v>
      </c>
      <c r="M6599">
        <v>0.98250674994262432</v>
      </c>
      <c r="N6599">
        <v>-7.9655818294208416</v>
      </c>
      <c r="O6599">
        <v>-17.257281592024381</v>
      </c>
      <c r="P6599">
        <v>-26.925472352539391</v>
      </c>
      <c r="Q6599">
        <v>-37.005938682212111</v>
      </c>
      <c r="R6599">
        <v>-47.537649387439551</v>
      </c>
      <c r="S6599">
        <v>-58.563064233006187</v>
      </c>
      <c r="T6599">
        <v>-9.9937191018264002</v>
      </c>
      <c r="U6599">
        <v>0</v>
      </c>
    </row>
    <row r="6600" spans="1:21" x14ac:dyDescent="0.4">
      <c r="A6600">
        <v>6599</v>
      </c>
      <c r="B6600">
        <v>135.70328320705829</v>
      </c>
      <c r="C6600">
        <v>96.265394030298879</v>
      </c>
      <c r="D6600">
        <v>65.136389171643415</v>
      </c>
      <c r="E6600">
        <v>39.327751745239198</v>
      </c>
      <c r="F6600">
        <v>27.148722931379709</v>
      </c>
      <c r="G6600">
        <v>19.8772457365116</v>
      </c>
      <c r="H6600">
        <v>13.5006400658164</v>
      </c>
      <c r="I6600">
        <v>7.5791571741268999</v>
      </c>
      <c r="J6600">
        <v>1.7233193120514061</v>
      </c>
      <c r="K6600">
        <v>-4.2953847681151336</v>
      </c>
      <c r="L6600">
        <v>-10.502235549110409</v>
      </c>
      <c r="M6600">
        <v>-16.913760744761699</v>
      </c>
      <c r="N6600">
        <v>-23.547912040588489</v>
      </c>
      <c r="O6600">
        <v>-6.2777184309324596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</row>
    <row r="6601" spans="1:21" x14ac:dyDescent="0.4">
      <c r="A6601">
        <v>6600</v>
      </c>
      <c r="B6601">
        <v>40.053913947489328</v>
      </c>
      <c r="C6601">
        <v>14.742738010986811</v>
      </c>
      <c r="D6601">
        <v>-11.39547141223996</v>
      </c>
      <c r="E6601">
        <v>-38.435680208469783</v>
      </c>
      <c r="F6601">
        <v>-44.336114228225682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</row>
    <row r="6602" spans="1:21" x14ac:dyDescent="0.4">
      <c r="A6602">
        <v>6601</v>
      </c>
      <c r="B6602">
        <v>307.66743577538898</v>
      </c>
      <c r="C6602">
        <v>261.45915386786072</v>
      </c>
      <c r="D6602">
        <v>217.94933723341569</v>
      </c>
      <c r="E6602">
        <v>173.10274045221351</v>
      </c>
      <c r="F6602">
        <v>126.7359825642374</v>
      </c>
      <c r="G6602">
        <v>78.696049490384283</v>
      </c>
      <c r="H6602">
        <v>28.816544210868599</v>
      </c>
      <c r="I6602">
        <v>-23.083603989151761</v>
      </c>
      <c r="J6602">
        <v>-77.201555925251739</v>
      </c>
      <c r="K6602">
        <v>-133.7521150383032</v>
      </c>
      <c r="L6602">
        <v>-192.9694267670798</v>
      </c>
      <c r="M6602">
        <v>-255.1088355538142</v>
      </c>
      <c r="N6602">
        <v>-21.489801225188511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</row>
    <row r="6603" spans="1:21" x14ac:dyDescent="0.4">
      <c r="A6603">
        <v>6602</v>
      </c>
      <c r="B6603">
        <v>173.9034498090295</v>
      </c>
      <c r="C6603">
        <v>119.1131552904879</v>
      </c>
      <c r="D6603">
        <v>75.441091083323286</v>
      </c>
      <c r="E6603">
        <v>38.657542979476297</v>
      </c>
      <c r="F6603">
        <v>13.42118162805486</v>
      </c>
      <c r="G6603">
        <v>0.35214913913913831</v>
      </c>
      <c r="H6603">
        <v>-11.85814914100251</v>
      </c>
      <c r="I6603">
        <v>-24.052650677083491</v>
      </c>
      <c r="J6603">
        <v>-18.244269493852869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</row>
    <row r="6604" spans="1:21" x14ac:dyDescent="0.4">
      <c r="A6604">
        <v>6603</v>
      </c>
      <c r="B6604">
        <v>201.7076239249441</v>
      </c>
      <c r="C6604">
        <v>144.95703178862101</v>
      </c>
      <c r="D6604">
        <v>89.685434704246219</v>
      </c>
      <c r="E6604">
        <v>32.389208536130241</v>
      </c>
      <c r="F6604">
        <v>-27.41764273829228</v>
      </c>
      <c r="G6604">
        <v>-89.98436652552698</v>
      </c>
      <c r="H6604">
        <v>-155.5827505584187</v>
      </c>
      <c r="I6604">
        <v>-58.830169886500663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</row>
    <row r="6605" spans="1:21" x14ac:dyDescent="0.4">
      <c r="A6605">
        <v>6604</v>
      </c>
      <c r="B6605">
        <v>-37.013429295537712</v>
      </c>
      <c r="C6605">
        <v>0</v>
      </c>
      <c r="D6605">
        <v>0</v>
      </c>
      <c r="E6605">
        <v>0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</row>
    <row r="6606" spans="1:21" x14ac:dyDescent="0.4">
      <c r="A6606">
        <v>6605</v>
      </c>
      <c r="B6606">
        <v>154.46458455839101</v>
      </c>
      <c r="C6606">
        <v>106.2071604094368</v>
      </c>
      <c r="D6606">
        <v>68.588184095625053</v>
      </c>
      <c r="E6606">
        <v>37.795041543688313</v>
      </c>
      <c r="F6606">
        <v>17.079205505621999</v>
      </c>
      <c r="G6606">
        <v>9.8263696815509807</v>
      </c>
      <c r="H6606">
        <v>3.3701413641987918</v>
      </c>
      <c r="I6606">
        <v>-2.7416740845003571</v>
      </c>
      <c r="J6606">
        <v>-4.5399043836454211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</row>
    <row r="6607" spans="1:21" x14ac:dyDescent="0.4">
      <c r="A6607">
        <v>6606</v>
      </c>
      <c r="B6607">
        <v>404.77556910532252</v>
      </c>
      <c r="C6607">
        <v>281.98177582015938</v>
      </c>
      <c r="D6607">
        <v>182.6030667314721</v>
      </c>
      <c r="E6607">
        <v>97.485467835829112</v>
      </c>
      <c r="F6607">
        <v>54.786384291751403</v>
      </c>
      <c r="G6607">
        <v>22.934209097227729</v>
      </c>
      <c r="H6607">
        <v>-6.9349871854270937</v>
      </c>
      <c r="I6607">
        <v>-36.844412018097437</v>
      </c>
      <c r="J6607">
        <v>-6.9258129196542004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</row>
    <row r="6608" spans="1:21" x14ac:dyDescent="0.4">
      <c r="A6608">
        <v>6607</v>
      </c>
      <c r="B6608">
        <v>-33.266171957974308</v>
      </c>
      <c r="C6608">
        <v>-39.744966352208017</v>
      </c>
      <c r="D6608">
        <v>-46.438866681267591</v>
      </c>
      <c r="E6608">
        <v>-7.8965845171889413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</row>
    <row r="6609" spans="1:21" x14ac:dyDescent="0.4">
      <c r="A6609">
        <v>6608</v>
      </c>
      <c r="B6609">
        <v>614.31601861361992</v>
      </c>
      <c r="C6609">
        <v>404.78285375248521</v>
      </c>
      <c r="D6609">
        <v>225.46793060696709</v>
      </c>
      <c r="E6609">
        <v>142.95005427867031</v>
      </c>
      <c r="F6609">
        <v>76.758593653220018</v>
      </c>
      <c r="G6609">
        <v>15.19382386213791</v>
      </c>
      <c r="H6609">
        <v>-45.910268716964623</v>
      </c>
      <c r="I6609">
        <v>-4.2162583296218363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</row>
    <row r="6610" spans="1:21" x14ac:dyDescent="0.4">
      <c r="A6610">
        <v>6609</v>
      </c>
      <c r="B6610">
        <v>15.49033293742677</v>
      </c>
      <c r="C6610">
        <v>-4.7746407129304291</v>
      </c>
      <c r="D6610">
        <v>-24.310361634472049</v>
      </c>
      <c r="E6610">
        <v>-34.041232413113683</v>
      </c>
      <c r="F6610">
        <v>0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</row>
    <row r="6611" spans="1:21" x14ac:dyDescent="0.4">
      <c r="A6611">
        <v>6610</v>
      </c>
      <c r="B6611">
        <v>4.8480405729454734</v>
      </c>
      <c r="C6611">
        <v>-5.226509536765513</v>
      </c>
      <c r="D6611">
        <v>-14.07616306713391</v>
      </c>
      <c r="E6611">
        <v>-20.814956123380821</v>
      </c>
      <c r="F6611">
        <v>-22.902879221206511</v>
      </c>
      <c r="G6611">
        <v>-25.29319062174234</v>
      </c>
      <c r="H6611">
        <v>-28.144605103884171</v>
      </c>
      <c r="I6611">
        <v>-22.96827529610961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</row>
    <row r="6612" spans="1:21" x14ac:dyDescent="0.4">
      <c r="A6612">
        <v>6611</v>
      </c>
      <c r="B6612">
        <v>1338.476670126272</v>
      </c>
      <c r="C6612">
        <v>1045.914085010141</v>
      </c>
      <c r="D6612">
        <v>816.39377272540116</v>
      </c>
      <c r="E6612">
        <v>628.75126379357846</v>
      </c>
      <c r="F6612">
        <v>521.61281490304145</v>
      </c>
      <c r="G6612">
        <v>438.3028397589996</v>
      </c>
      <c r="H6612">
        <v>368.14008582598228</v>
      </c>
      <c r="I6612">
        <v>306.21851267460931</v>
      </c>
      <c r="J6612">
        <v>246.44393079886919</v>
      </c>
      <c r="K6612">
        <v>183.86536780949351</v>
      </c>
      <c r="L6612">
        <v>118.1373508101718</v>
      </c>
      <c r="M6612">
        <v>48.941159531733611</v>
      </c>
      <c r="N6612">
        <v>-24.06726810922769</v>
      </c>
      <c r="O6612">
        <v>-101.2583575883763</v>
      </c>
      <c r="P6612">
        <v>-183.02957635020161</v>
      </c>
      <c r="Q6612">
        <v>-269.80561312759409</v>
      </c>
      <c r="R6612">
        <v>-362.03785506618323</v>
      </c>
      <c r="S6612">
        <v>-460.20290129268801</v>
      </c>
      <c r="T6612">
        <v>-38.528277991025071</v>
      </c>
      <c r="U6612">
        <v>0</v>
      </c>
    </row>
    <row r="6613" spans="1:21" x14ac:dyDescent="0.4">
      <c r="A6613">
        <v>6612</v>
      </c>
      <c r="B6613">
        <v>-22.270654110027309</v>
      </c>
      <c r="C6613">
        <v>348.81923386064977</v>
      </c>
      <c r="D6613">
        <v>258.86830899640438</v>
      </c>
      <c r="E6613">
        <v>189.03557294702861</v>
      </c>
      <c r="F6613">
        <v>132.43598386078159</v>
      </c>
      <c r="G6613">
        <v>94.486660763220016</v>
      </c>
      <c r="H6613">
        <v>75.233771769529056</v>
      </c>
      <c r="I6613">
        <v>58.973421033899037</v>
      </c>
      <c r="J6613">
        <v>44.547551422233838</v>
      </c>
      <c r="K6613">
        <v>30.952092166394721</v>
      </c>
      <c r="L6613">
        <v>17.104561693374361</v>
      </c>
      <c r="M6613">
        <v>2.760946335359578</v>
      </c>
      <c r="N6613">
        <v>-12.12634404379147</v>
      </c>
      <c r="O6613">
        <v>-27.609069730108409</v>
      </c>
      <c r="P6613">
        <v>-21.402731894434599</v>
      </c>
      <c r="Q6613">
        <v>0</v>
      </c>
      <c r="R6613">
        <v>0</v>
      </c>
      <c r="S6613">
        <v>0</v>
      </c>
      <c r="T6613">
        <v>0</v>
      </c>
      <c r="U6613">
        <v>0</v>
      </c>
    </row>
    <row r="6614" spans="1:21" x14ac:dyDescent="0.4">
      <c r="A6614">
        <v>6613</v>
      </c>
      <c r="B6614">
        <v>485.81906308769737</v>
      </c>
      <c r="C6614">
        <v>325.66626959232019</v>
      </c>
      <c r="D6614">
        <v>163.23789529446779</v>
      </c>
      <c r="E6614">
        <v>-7.6726180405097937</v>
      </c>
      <c r="F6614">
        <v>-187.9146887728576</v>
      </c>
      <c r="G6614">
        <v>-378.40928246603409</v>
      </c>
      <c r="H6614">
        <v>-580.1531756887598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</row>
    <row r="6615" spans="1:21" x14ac:dyDescent="0.4">
      <c r="A6615">
        <v>6614</v>
      </c>
      <c r="B6615">
        <v>-13.20857225237742</v>
      </c>
      <c r="C6615">
        <v>-16.36519260669424</v>
      </c>
      <c r="D6615">
        <v>-19.603704241802831</v>
      </c>
      <c r="E6615">
        <v>-23.141426516939681</v>
      </c>
      <c r="F6615">
        <v>-27.139515997705882</v>
      </c>
      <c r="G6615">
        <v>-31.33984036136258</v>
      </c>
      <c r="H6615">
        <v>-35.691200387820757</v>
      </c>
      <c r="I6615">
        <v>-40.20708298592502</v>
      </c>
      <c r="J6615">
        <v>-44.902141434019171</v>
      </c>
      <c r="K6615">
        <v>-23.573707925757201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</row>
    <row r="6616" spans="1:21" x14ac:dyDescent="0.4">
      <c r="A6616">
        <v>6615</v>
      </c>
      <c r="B6616">
        <v>282.67835691979462</v>
      </c>
      <c r="C6616">
        <v>242.54847892595811</v>
      </c>
      <c r="D6616">
        <v>208.3918401701107</v>
      </c>
      <c r="E6616">
        <v>176.55783374463121</v>
      </c>
      <c r="F6616">
        <v>143.89098677125961</v>
      </c>
      <c r="G6616">
        <v>110.2726265856349</v>
      </c>
      <c r="H6616">
        <v>75.61046121969423</v>
      </c>
      <c r="I6616">
        <v>39.80432744188191</v>
      </c>
      <c r="J6616">
        <v>2.7454569413309891</v>
      </c>
      <c r="K6616">
        <v>-35.68433195094606</v>
      </c>
      <c r="L6616">
        <v>-75.613524274124856</v>
      </c>
      <c r="M6616">
        <v>-117.1818879875987</v>
      </c>
      <c r="N6616">
        <v>-160.54155152724309</v>
      </c>
      <c r="O6616">
        <v>-13.562342782882061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</row>
    <row r="6617" spans="1:21" x14ac:dyDescent="0.4">
      <c r="A6617">
        <v>6616</v>
      </c>
      <c r="B6617">
        <v>155.90576164464429</v>
      </c>
      <c r="C6617">
        <v>100.4892621637257</v>
      </c>
      <c r="D6617">
        <v>54.359174786234391</v>
      </c>
      <c r="E6617">
        <v>23.777530175347572</v>
      </c>
      <c r="F6617">
        <v>9.4642315554225132</v>
      </c>
      <c r="G6617">
        <v>-3.6109543412091738</v>
      </c>
      <c r="H6617">
        <v>-16.356597558815722</v>
      </c>
      <c r="I6617">
        <v>-13.905061660030229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</row>
    <row r="6618" spans="1:21" x14ac:dyDescent="0.4">
      <c r="A6618">
        <v>6617</v>
      </c>
      <c r="B6618">
        <v>52.345959702723782</v>
      </c>
      <c r="C6618">
        <v>30.867500165546019</v>
      </c>
      <c r="D6618">
        <v>8.7355747860342667</v>
      </c>
      <c r="E6618">
        <v>-14.10851855900523</v>
      </c>
      <c r="F6618">
        <v>-37.728524582209779</v>
      </c>
      <c r="G6618">
        <v>-35.79116532446934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</row>
    <row r="6619" spans="1:21" x14ac:dyDescent="0.4">
      <c r="A6619">
        <v>6618</v>
      </c>
      <c r="B6619">
        <v>-81.404501940461472</v>
      </c>
      <c r="C6619">
        <v>-99.888147861482722</v>
      </c>
      <c r="D6619">
        <v>-119.30008387225411</v>
      </c>
      <c r="E6619">
        <v>-41.6996121954678</v>
      </c>
      <c r="F6619">
        <v>0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</row>
    <row r="6620" spans="1:21" x14ac:dyDescent="0.4">
      <c r="A6620">
        <v>6619</v>
      </c>
      <c r="B6620">
        <v>-0.14127706403380461</v>
      </c>
      <c r="C6620">
        <v>0</v>
      </c>
      <c r="D6620">
        <v>0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</row>
    <row r="6621" spans="1:21" x14ac:dyDescent="0.4">
      <c r="A6621">
        <v>6620</v>
      </c>
      <c r="B6621">
        <v>-63.336030822006997</v>
      </c>
      <c r="C6621">
        <v>-82.028761423501848</v>
      </c>
      <c r="D6621">
        <v>-45.592092271930113</v>
      </c>
      <c r="E6621">
        <v>0</v>
      </c>
      <c r="F6621">
        <v>0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</row>
    <row r="6622" spans="1:21" x14ac:dyDescent="0.4">
      <c r="A6622">
        <v>6621</v>
      </c>
      <c r="B6622">
        <v>10.527742553595751</v>
      </c>
      <c r="C6622">
        <v>0.74298554382310478</v>
      </c>
      <c r="D6622">
        <v>0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</row>
    <row r="6623" spans="1:21" x14ac:dyDescent="0.4">
      <c r="A6623">
        <v>6622</v>
      </c>
      <c r="B6623">
        <v>-110.63518806549909</v>
      </c>
      <c r="C6623">
        <v>0</v>
      </c>
      <c r="D6623">
        <v>0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</row>
    <row r="6624" spans="1:21" x14ac:dyDescent="0.4">
      <c r="A6624">
        <v>6623</v>
      </c>
      <c r="B6624">
        <v>28.013100364847158</v>
      </c>
      <c r="C6624">
        <v>220.04217473589779</v>
      </c>
      <c r="D6624">
        <v>166.407624403157</v>
      </c>
      <c r="E6624">
        <v>124.9150668114679</v>
      </c>
      <c r="F6624">
        <v>91.499049636282564</v>
      </c>
      <c r="G6624">
        <v>70.016526850999284</v>
      </c>
      <c r="H6624">
        <v>58.151367836501912</v>
      </c>
      <c r="I6624">
        <v>48.354854968570542</v>
      </c>
      <c r="J6624">
        <v>39.926651074430488</v>
      </c>
      <c r="K6624">
        <v>32.234624937175631</v>
      </c>
      <c r="L6624">
        <v>24.447213139262139</v>
      </c>
      <c r="M6624">
        <v>16.410743051384038</v>
      </c>
      <c r="N6624">
        <v>8.1003788011051956</v>
      </c>
      <c r="O6624">
        <v>-0.51086113029310098</v>
      </c>
      <c r="P6624">
        <v>-9.4523091306364986</v>
      </c>
      <c r="Q6624">
        <v>-18.755874116254962</v>
      </c>
      <c r="R6624">
        <v>-28.456289485314091</v>
      </c>
      <c r="S6624">
        <v>-38.591385331564076</v>
      </c>
      <c r="T6624">
        <v>-49.202386976765553</v>
      </c>
      <c r="U6624">
        <v>-27.177239373688248</v>
      </c>
    </row>
    <row r="6625" spans="1:21" x14ac:dyDescent="0.4">
      <c r="A6625">
        <v>6624</v>
      </c>
      <c r="B6625">
        <v>-265.72753327897249</v>
      </c>
      <c r="C6625">
        <v>-367.08886315148391</v>
      </c>
      <c r="D6625">
        <v>-290.12097171211178</v>
      </c>
      <c r="E6625">
        <v>0</v>
      </c>
      <c r="F6625">
        <v>0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</row>
    <row r="6626" spans="1:21" x14ac:dyDescent="0.4">
      <c r="A6626">
        <v>6625</v>
      </c>
      <c r="B6626">
        <v>-49.41092788200551</v>
      </c>
      <c r="C6626">
        <v>0</v>
      </c>
      <c r="D6626">
        <v>0</v>
      </c>
      <c r="E6626">
        <v>0</v>
      </c>
      <c r="F6626">
        <v>0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</row>
    <row r="6627" spans="1:21" x14ac:dyDescent="0.4">
      <c r="A6627">
        <v>6626</v>
      </c>
      <c r="B6627">
        <v>13.25696019664672</v>
      </c>
      <c r="C6627">
        <v>8.3012385956742527</v>
      </c>
      <c r="D6627">
        <v>3.9414126872978401</v>
      </c>
      <c r="E6627">
        <v>-0.13041041725619129</v>
      </c>
      <c r="F6627">
        <v>-4.1762365018032508</v>
      </c>
      <c r="G6627">
        <v>-8.3182873946105484</v>
      </c>
      <c r="H6627">
        <v>-12.571031986043669</v>
      </c>
      <c r="I6627">
        <v>-16.9436034765899</v>
      </c>
      <c r="J6627">
        <v>-21.445936658794881</v>
      </c>
      <c r="K6627">
        <v>-26.088833458062481</v>
      </c>
      <c r="L6627">
        <v>-30.884035311253921</v>
      </c>
      <c r="M6627">
        <v>-35.844303070864733</v>
      </c>
      <c r="N6627">
        <v>-40.983505191236027</v>
      </c>
      <c r="O6627">
        <v>-46.316715030512931</v>
      </c>
      <c r="P6627">
        <v>-33.230462576761177</v>
      </c>
      <c r="Q6627">
        <v>0</v>
      </c>
      <c r="R6627">
        <v>0</v>
      </c>
      <c r="S6627">
        <v>0</v>
      </c>
      <c r="T6627">
        <v>0</v>
      </c>
      <c r="U6627">
        <v>0</v>
      </c>
    </row>
    <row r="6628" spans="1:21" x14ac:dyDescent="0.4">
      <c r="A6628">
        <v>6627</v>
      </c>
      <c r="B6628">
        <v>-51.405734667012162</v>
      </c>
      <c r="C6628">
        <v>-47.969284778674222</v>
      </c>
      <c r="D6628">
        <v>-45.770554746274414</v>
      </c>
      <c r="E6628">
        <v>-44.637182101826802</v>
      </c>
      <c r="F6628">
        <v>-44.469209965262714</v>
      </c>
      <c r="G6628">
        <v>-44.68269776212577</v>
      </c>
      <c r="H6628">
        <v>-44.929413294695657</v>
      </c>
      <c r="I6628">
        <v>-45.212156465515939</v>
      </c>
      <c r="J6628">
        <v>-45.533983846822551</v>
      </c>
      <c r="K6628">
        <v>-38.151804330788472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</row>
    <row r="6629" spans="1:21" x14ac:dyDescent="0.4">
      <c r="A6629">
        <v>6628</v>
      </c>
      <c r="B6629">
        <v>96.018685967418577</v>
      </c>
      <c r="C6629">
        <v>62.448001910094078</v>
      </c>
      <c r="D6629">
        <v>35.574782514123292</v>
      </c>
      <c r="E6629">
        <v>12.803073088532321</v>
      </c>
      <c r="F6629">
        <v>3.700095554932048E-2</v>
      </c>
      <c r="G6629">
        <v>-6.4927294276318506</v>
      </c>
      <c r="H6629">
        <v>-12.713822837034989</v>
      </c>
      <c r="I6629">
        <v>-19.049286219527659</v>
      </c>
      <c r="J6629">
        <v>-9.0493102442345101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</row>
    <row r="6630" spans="1:21" x14ac:dyDescent="0.4">
      <c r="A6630">
        <v>6629</v>
      </c>
      <c r="B6630">
        <v>9.8620848110882022</v>
      </c>
      <c r="C6630">
        <v>-45.770573579967227</v>
      </c>
      <c r="D6630">
        <v>-103.6206689369303</v>
      </c>
      <c r="E6630">
        <v>-8.9681238732481425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</row>
    <row r="6631" spans="1:21" x14ac:dyDescent="0.4">
      <c r="A6631">
        <v>6630</v>
      </c>
      <c r="B6631">
        <v>279.46629411553891</v>
      </c>
      <c r="C6631">
        <v>190.7755879025764</v>
      </c>
      <c r="D6631">
        <v>118.50492972383501</v>
      </c>
      <c r="E6631">
        <v>59.061836433347473</v>
      </c>
      <c r="F6631">
        <v>35.601630468764348</v>
      </c>
      <c r="G6631">
        <v>14.852047893758019</v>
      </c>
      <c r="H6631">
        <v>-4.6731282265025067</v>
      </c>
      <c r="I6631">
        <v>-20.677437629252619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</row>
    <row r="6632" spans="1:21" x14ac:dyDescent="0.4">
      <c r="A6632">
        <v>6631</v>
      </c>
      <c r="B6632">
        <v>51.34546782599682</v>
      </c>
      <c r="C6632">
        <v>7.7657935306632631</v>
      </c>
      <c r="D6632">
        <v>-37.802979033828073</v>
      </c>
      <c r="E6632">
        <v>-85.559439238348048</v>
      </c>
      <c r="F6632">
        <v>-135.72015955223389</v>
      </c>
      <c r="G6632">
        <v>-80.255112016764912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</row>
    <row r="6633" spans="1:21" x14ac:dyDescent="0.4">
      <c r="A6633">
        <v>6632</v>
      </c>
      <c r="B6633">
        <v>-852.75972737601319</v>
      </c>
      <c r="C6633">
        <v>-1237.107575588991</v>
      </c>
      <c r="D6633">
        <v>-1645.776217865166</v>
      </c>
      <c r="E6633">
        <v>-1665.3857480243439</v>
      </c>
      <c r="F6633">
        <v>0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</row>
    <row r="6634" spans="1:21" x14ac:dyDescent="0.4">
      <c r="A6634">
        <v>6633</v>
      </c>
      <c r="B6634">
        <v>684.2512957743163</v>
      </c>
      <c r="C6634">
        <v>573.19368478716081</v>
      </c>
      <c r="D6634">
        <v>482.55326292791159</v>
      </c>
      <c r="E6634">
        <v>405.71056472518359</v>
      </c>
      <c r="F6634">
        <v>337.30434921360558</v>
      </c>
      <c r="G6634">
        <v>269.44365120406019</v>
      </c>
      <c r="H6634">
        <v>198.56054145750281</v>
      </c>
      <c r="I6634">
        <v>124.3392307223357</v>
      </c>
      <c r="J6634">
        <v>46.436041837338387</v>
      </c>
      <c r="K6634">
        <v>-35.522856522963828</v>
      </c>
      <c r="L6634">
        <v>-121.9437742680776</v>
      </c>
      <c r="M6634">
        <v>-213.2678380473225</v>
      </c>
      <c r="N6634">
        <v>-309.97328031255512</v>
      </c>
      <c r="O6634">
        <v>-412.57759256523178</v>
      </c>
      <c r="P6634">
        <v>-417.70399310444492</v>
      </c>
      <c r="Q6634">
        <v>0</v>
      </c>
      <c r="R6634">
        <v>0</v>
      </c>
      <c r="S6634">
        <v>0</v>
      </c>
      <c r="T6634">
        <v>0</v>
      </c>
      <c r="U6634">
        <v>0</v>
      </c>
    </row>
    <row r="6635" spans="1:21" x14ac:dyDescent="0.4">
      <c r="A6635">
        <v>6634</v>
      </c>
      <c r="B6635">
        <v>-243.03816228793389</v>
      </c>
      <c r="C6635">
        <v>-393.40078311067208</v>
      </c>
      <c r="D6635">
        <v>-552.32421106619074</v>
      </c>
      <c r="E6635">
        <v>-720.64102942212367</v>
      </c>
      <c r="F6635">
        <v>-123.57785640511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</row>
    <row r="6636" spans="1:21" x14ac:dyDescent="0.4">
      <c r="A6636">
        <v>6635</v>
      </c>
      <c r="B6636">
        <v>276.64619978529032</v>
      </c>
      <c r="C6636">
        <v>39.523586190202323</v>
      </c>
      <c r="D6636">
        <v>-195.68598457583619</v>
      </c>
      <c r="E6636">
        <v>-90.73459203183674</v>
      </c>
      <c r="F6636">
        <v>0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</row>
    <row r="6637" spans="1:21" x14ac:dyDescent="0.4">
      <c r="A6637">
        <v>6636</v>
      </c>
      <c r="B6637">
        <v>43.215372621241677</v>
      </c>
      <c r="C6637">
        <v>106.26827033559729</v>
      </c>
      <c r="D6637">
        <v>79.032193106325295</v>
      </c>
      <c r="E6637">
        <v>57.673692721780377</v>
      </c>
      <c r="F6637">
        <v>40.146508699637963</v>
      </c>
      <c r="G6637">
        <v>29.912628989866921</v>
      </c>
      <c r="H6637">
        <v>23.45232478624483</v>
      </c>
      <c r="I6637">
        <v>17.899289132394809</v>
      </c>
      <c r="J6637">
        <v>12.864305620379801</v>
      </c>
      <c r="K6637">
        <v>7.9853760607364412</v>
      </c>
      <c r="L6637">
        <v>2.9534923681390861</v>
      </c>
      <c r="M6637">
        <v>-2.2721687268544639</v>
      </c>
      <c r="N6637">
        <v>-7.711272819784039</v>
      </c>
      <c r="O6637">
        <v>-13.385235084223829</v>
      </c>
      <c r="P6637">
        <v>-19.317388799650288</v>
      </c>
      <c r="Q6637">
        <v>-25.533169223703421</v>
      </c>
      <c r="R6637">
        <v>-32.060313739130372</v>
      </c>
      <c r="S6637">
        <v>-38.929079100920703</v>
      </c>
      <c r="T6637">
        <v>-46.172476438526751</v>
      </c>
      <c r="U6637">
        <v>-16.104706793067638</v>
      </c>
    </row>
    <row r="6638" spans="1:21" x14ac:dyDescent="0.4">
      <c r="A6638">
        <v>6637</v>
      </c>
      <c r="B6638">
        <v>233.650884568881</v>
      </c>
      <c r="C6638">
        <v>199.0395127578459</v>
      </c>
      <c r="D6638">
        <v>169.57372985784721</v>
      </c>
      <c r="E6638">
        <v>142.5712748165312</v>
      </c>
      <c r="F6638">
        <v>114.9852317536777</v>
      </c>
      <c r="G6638">
        <v>86.580195186934048</v>
      </c>
      <c r="H6638">
        <v>57.276029690409182</v>
      </c>
      <c r="I6638">
        <v>26.985750556872791</v>
      </c>
      <c r="J6638">
        <v>-4.3851194803316451</v>
      </c>
      <c r="K6638">
        <v>-36.93925860415456</v>
      </c>
      <c r="L6638">
        <v>-70.788325590144382</v>
      </c>
      <c r="M6638">
        <v>-106.0538175597699</v>
      </c>
      <c r="N6638">
        <v>-142.86801304035009</v>
      </c>
      <c r="O6638">
        <v>-37.762622064486457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</row>
    <row r="6639" spans="1:21" x14ac:dyDescent="0.4">
      <c r="A6639">
        <v>6638</v>
      </c>
      <c r="B6639">
        <v>71.846362777629736</v>
      </c>
      <c r="C6639">
        <v>194.24513493900781</v>
      </c>
      <c r="D6639">
        <v>134.13447782790001</v>
      </c>
      <c r="E6639">
        <v>86.127778711707833</v>
      </c>
      <c r="F6639">
        <v>45.660356678352343</v>
      </c>
      <c r="G6639">
        <v>23.721983672139469</v>
      </c>
      <c r="H6639">
        <v>10.70158154950165</v>
      </c>
      <c r="I6639">
        <v>-1.290292530421993</v>
      </c>
      <c r="J6639">
        <v>-13.073896535302429</v>
      </c>
      <c r="K6639">
        <v>-5.6548799526311768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</row>
    <row r="6640" spans="1:21" x14ac:dyDescent="0.4">
      <c r="A6640">
        <v>6639</v>
      </c>
      <c r="B6640">
        <v>-28.78059885481418</v>
      </c>
      <c r="C6640">
        <v>-31.649599839702489</v>
      </c>
      <c r="D6640">
        <v>-35.022960963832652</v>
      </c>
      <c r="E6640">
        <v>-38.557097091451247</v>
      </c>
      <c r="F6640">
        <v>-42.263692598200237</v>
      </c>
      <c r="G6640">
        <v>-46.159955031325453</v>
      </c>
      <c r="H6640">
        <v>-50.26464300750753</v>
      </c>
      <c r="I6640">
        <v>-54.598210411573348</v>
      </c>
      <c r="J6640">
        <v>-59.18296147237848</v>
      </c>
      <c r="K6640">
        <v>-64.043216626846501</v>
      </c>
      <c r="L6640">
        <v>-69.205488722675909</v>
      </c>
      <c r="M6640">
        <v>-74.698668617705948</v>
      </c>
      <c r="N6640">
        <v>-6.2151895909618524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</row>
    <row r="6641" spans="1:21" x14ac:dyDescent="0.4">
      <c r="A6641">
        <v>6640</v>
      </c>
      <c r="B6641">
        <v>9.3157831120838335</v>
      </c>
      <c r="C6641">
        <v>-2.7142487782278102</v>
      </c>
      <c r="D6641">
        <v>-14.58369007884238</v>
      </c>
      <c r="E6641">
        <v>-1.305579056367645</v>
      </c>
      <c r="F6641">
        <v>0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</row>
    <row r="6642" spans="1:21" x14ac:dyDescent="0.4">
      <c r="A6642">
        <v>6641</v>
      </c>
      <c r="B6642">
        <v>-1277.6281346243829</v>
      </c>
      <c r="C6642">
        <v>-1685.079391293086</v>
      </c>
      <c r="D6642">
        <v>-768.27382988453019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</row>
    <row r="6643" spans="1:21" x14ac:dyDescent="0.4">
      <c r="A6643">
        <v>6642</v>
      </c>
      <c r="B6643">
        <v>31.33546119805284</v>
      </c>
      <c r="C6643">
        <v>11.593460454264211</v>
      </c>
      <c r="D6643">
        <v>1.6503145716264169</v>
      </c>
      <c r="E6643">
        <v>0</v>
      </c>
      <c r="F6643">
        <v>0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</row>
    <row r="6644" spans="1:21" x14ac:dyDescent="0.4">
      <c r="A6644">
        <v>6643</v>
      </c>
      <c r="B6644">
        <v>-261.02589548595608</v>
      </c>
      <c r="C6644">
        <v>-23.045414164713659</v>
      </c>
      <c r="D6644">
        <v>0</v>
      </c>
      <c r="E6644">
        <v>0</v>
      </c>
      <c r="F6644">
        <v>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</row>
    <row r="6645" spans="1:21" x14ac:dyDescent="0.4">
      <c r="A6645">
        <v>6644</v>
      </c>
      <c r="B6645">
        <v>-42.450330942397343</v>
      </c>
      <c r="C6645">
        <v>0</v>
      </c>
      <c r="D6645">
        <v>0</v>
      </c>
      <c r="E6645">
        <v>0</v>
      </c>
      <c r="F6645">
        <v>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</row>
    <row r="6646" spans="1:21" x14ac:dyDescent="0.4">
      <c r="A6646">
        <v>6645</v>
      </c>
      <c r="B6646">
        <v>149.34635682939981</v>
      </c>
      <c r="C6646">
        <v>120.4054970031213</v>
      </c>
      <c r="D6646">
        <v>90.623395472471174</v>
      </c>
      <c r="E6646">
        <v>59.752821457021852</v>
      </c>
      <c r="F6646">
        <v>27.682971783072421</v>
      </c>
      <c r="G6646">
        <v>-5.7067727054205504</v>
      </c>
      <c r="H6646">
        <v>-40.54779495039886</v>
      </c>
      <c r="I6646">
        <v>-76.983277671643776</v>
      </c>
      <c r="J6646">
        <v>-115.1693335429206</v>
      </c>
      <c r="K6646">
        <v>-155.2762352067019</v>
      </c>
      <c r="L6646">
        <v>-197.48975011565071</v>
      </c>
      <c r="M6646">
        <v>-51.634823329117523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</row>
    <row r="6647" spans="1:21" x14ac:dyDescent="0.4">
      <c r="A6647">
        <v>6646</v>
      </c>
      <c r="B6647">
        <v>-63.247874436867207</v>
      </c>
      <c r="C6647">
        <v>0</v>
      </c>
      <c r="D6647">
        <v>0</v>
      </c>
      <c r="E6647">
        <v>0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</row>
    <row r="6648" spans="1:21" x14ac:dyDescent="0.4">
      <c r="A6648">
        <v>6647</v>
      </c>
      <c r="B6648">
        <v>-57.998891060836591</v>
      </c>
      <c r="C6648">
        <v>-98.078410168274786</v>
      </c>
      <c r="D6648">
        <v>-110.4608374917601</v>
      </c>
      <c r="E6648">
        <v>0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</row>
    <row r="6649" spans="1:21" x14ac:dyDescent="0.4">
      <c r="A6649">
        <v>6648</v>
      </c>
      <c r="B6649">
        <v>27.69962356520249</v>
      </c>
      <c r="C6649">
        <v>0.27955955198436572</v>
      </c>
      <c r="D6649">
        <v>-1.6553913058116909</v>
      </c>
      <c r="E6649">
        <v>0</v>
      </c>
      <c r="F6649">
        <v>0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</row>
    <row r="6650" spans="1:21" x14ac:dyDescent="0.4">
      <c r="A6650">
        <v>6649</v>
      </c>
      <c r="B6650">
        <v>989.78452600539345</v>
      </c>
      <c r="C6650">
        <v>1568.9761236656409</v>
      </c>
      <c r="D6650">
        <v>1186.915604020707</v>
      </c>
      <c r="E6650">
        <v>885.83322854145263</v>
      </c>
      <c r="F6650">
        <v>637.39393496129787</v>
      </c>
      <c r="G6650">
        <v>482.41730976131339</v>
      </c>
      <c r="H6650">
        <v>377.37839518044672</v>
      </c>
      <c r="I6650">
        <v>285.94411863078989</v>
      </c>
      <c r="J6650">
        <v>201.7357570356001</v>
      </c>
      <c r="K6650">
        <v>118.72051972644751</v>
      </c>
      <c r="L6650">
        <v>31.820788032587451</v>
      </c>
      <c r="M6650">
        <v>-59.754338876175979</v>
      </c>
      <c r="N6650">
        <v>-156.46863883040109</v>
      </c>
      <c r="O6650">
        <v>-258.82439014208211</v>
      </c>
      <c r="P6650">
        <v>-96.972725156850572</v>
      </c>
      <c r="Q6650">
        <v>0</v>
      </c>
      <c r="R6650">
        <v>0</v>
      </c>
      <c r="S6650">
        <v>0</v>
      </c>
      <c r="T6650">
        <v>0</v>
      </c>
      <c r="U6650">
        <v>0</v>
      </c>
    </row>
    <row r="6651" spans="1:21" x14ac:dyDescent="0.4">
      <c r="A6651">
        <v>6650</v>
      </c>
      <c r="B6651">
        <v>-98.148727949776102</v>
      </c>
      <c r="C6651">
        <v>309.86121693721418</v>
      </c>
      <c r="D6651">
        <v>231.2961972715691</v>
      </c>
      <c r="E6651">
        <v>170.29332300155369</v>
      </c>
      <c r="F6651">
        <v>120.8085437012092</v>
      </c>
      <c r="G6651">
        <v>83.273328373819382</v>
      </c>
      <c r="H6651">
        <v>63.648443550767787</v>
      </c>
      <c r="I6651">
        <v>46.782207886488813</v>
      </c>
      <c r="J6651">
        <v>31.468841237237051</v>
      </c>
      <c r="K6651">
        <v>16.6693827697115</v>
      </c>
      <c r="L6651">
        <v>1.417728414534815</v>
      </c>
      <c r="M6651">
        <v>-14.580907495951619</v>
      </c>
      <c r="N6651">
        <v>-31.40164825945628</v>
      </c>
      <c r="O6651">
        <v>-49.12634635121637</v>
      </c>
      <c r="P6651">
        <v>-47.071453825167893</v>
      </c>
      <c r="Q6651">
        <v>0</v>
      </c>
      <c r="R6651">
        <v>0</v>
      </c>
      <c r="S6651">
        <v>0</v>
      </c>
      <c r="T6651">
        <v>0</v>
      </c>
      <c r="U6651">
        <v>0</v>
      </c>
    </row>
    <row r="6652" spans="1:21" x14ac:dyDescent="0.4">
      <c r="A6652">
        <v>6651</v>
      </c>
      <c r="B6652">
        <v>161.0606084812687</v>
      </c>
      <c r="C6652">
        <v>103.4386129997386</v>
      </c>
      <c r="D6652">
        <v>43.658242457570303</v>
      </c>
      <c r="E6652">
        <v>-18.491923225160889</v>
      </c>
      <c r="F6652">
        <v>-83.242017332746414</v>
      </c>
      <c r="G6652">
        <v>-150.8426913479075</v>
      </c>
      <c r="H6652">
        <v>-221.56709322298471</v>
      </c>
      <c r="I6652">
        <v>-295.71303251331159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</row>
    <row r="6653" spans="1:21" x14ac:dyDescent="0.4">
      <c r="A6653">
        <v>6652</v>
      </c>
      <c r="B6653">
        <v>-34.329610646378313</v>
      </c>
      <c r="C6653">
        <v>-46.89750920197698</v>
      </c>
      <c r="D6653">
        <v>-59.989893465011939</v>
      </c>
      <c r="E6653">
        <v>-73.656343962073151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</row>
    <row r="6654" spans="1:21" x14ac:dyDescent="0.4">
      <c r="A6654">
        <v>6653</v>
      </c>
      <c r="B6654">
        <v>195.49642539298239</v>
      </c>
      <c r="C6654">
        <v>281.89295532035987</v>
      </c>
      <c r="D6654">
        <v>207.8255149135878</v>
      </c>
      <c r="E6654">
        <v>149.47134078040591</v>
      </c>
      <c r="F6654">
        <v>101.2972810672225</v>
      </c>
      <c r="G6654">
        <v>75.941823252675775</v>
      </c>
      <c r="H6654">
        <v>59.468269048328821</v>
      </c>
      <c r="I6654">
        <v>45.254345484016319</v>
      </c>
      <c r="J6654">
        <v>32.311560697699719</v>
      </c>
      <c r="K6654">
        <v>19.694814053923849</v>
      </c>
      <c r="L6654">
        <v>6.6674909745073219</v>
      </c>
      <c r="M6654">
        <v>-6.849057992645081</v>
      </c>
      <c r="N6654">
        <v>-20.901875160396571</v>
      </c>
      <c r="O6654">
        <v>-35.542154186613892</v>
      </c>
      <c r="P6654">
        <v>-9.7444138221496761</v>
      </c>
      <c r="Q6654">
        <v>0</v>
      </c>
      <c r="R6654">
        <v>0</v>
      </c>
      <c r="S6654">
        <v>0</v>
      </c>
      <c r="T6654">
        <v>0</v>
      </c>
      <c r="U6654">
        <v>0</v>
      </c>
    </row>
    <row r="6655" spans="1:21" x14ac:dyDescent="0.4">
      <c r="A6655">
        <v>6654</v>
      </c>
      <c r="B6655">
        <v>225.0994903883485</v>
      </c>
      <c r="C6655">
        <v>191.87161782187511</v>
      </c>
      <c r="D6655">
        <v>158.29308592997651</v>
      </c>
      <c r="E6655">
        <v>123.7562048151318</v>
      </c>
      <c r="F6655">
        <v>88.167683503110453</v>
      </c>
      <c r="G6655">
        <v>51.426291732339649</v>
      </c>
      <c r="H6655">
        <v>13.42212169375194</v>
      </c>
      <c r="I6655">
        <v>-25.964225249682919</v>
      </c>
      <c r="J6655">
        <v>-66.862534194893797</v>
      </c>
      <c r="K6655">
        <v>-109.4139626111769</v>
      </c>
      <c r="L6655">
        <v>-153.7721251008588</v>
      </c>
      <c r="M6655">
        <v>-71.473204698008843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</row>
    <row r="6656" spans="1:21" x14ac:dyDescent="0.4">
      <c r="A6656">
        <v>6655</v>
      </c>
      <c r="B6656">
        <v>249.12415824616139</v>
      </c>
      <c r="C6656">
        <v>142.8397376351441</v>
      </c>
      <c r="D6656">
        <v>31.195931883062769</v>
      </c>
      <c r="E6656">
        <v>-86.349021291863721</v>
      </c>
      <c r="F6656">
        <v>-210.38376204891031</v>
      </c>
      <c r="G6656">
        <v>-341.5470917896771</v>
      </c>
      <c r="H6656">
        <v>-480.53115044101747</v>
      </c>
      <c r="I6656">
        <v>-628.08435200198551</v>
      </c>
      <c r="J6656">
        <v>-349.61521499327938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</row>
    <row r="6657" spans="1:21" x14ac:dyDescent="0.4">
      <c r="A6657">
        <v>6656</v>
      </c>
      <c r="B6657">
        <v>42.351783748040447</v>
      </c>
      <c r="C6657">
        <v>31.35850705779313</v>
      </c>
      <c r="D6657">
        <v>21.696558557486231</v>
      </c>
      <c r="E6657">
        <v>12.69249743548219</v>
      </c>
      <c r="F6657">
        <v>3.7424907318877612</v>
      </c>
      <c r="G6657">
        <v>-5.5569309479914377</v>
      </c>
      <c r="H6657">
        <v>-15.270998927419731</v>
      </c>
      <c r="I6657">
        <v>-25.44229322778023</v>
      </c>
      <c r="J6657">
        <v>-36.117219938339133</v>
      </c>
      <c r="K6657">
        <v>-47.346357324359673</v>
      </c>
      <c r="L6657">
        <v>-59.184824397793513</v>
      </c>
      <c r="M6657">
        <v>-71.692670323810518</v>
      </c>
      <c r="N6657">
        <v>-84.93528174740824</v>
      </c>
      <c r="O6657">
        <v>-98.983803400189046</v>
      </c>
      <c r="P6657">
        <v>-34.344975794564903</v>
      </c>
      <c r="Q6657">
        <v>0</v>
      </c>
      <c r="R6657">
        <v>0</v>
      </c>
      <c r="S6657">
        <v>0</v>
      </c>
      <c r="T6657">
        <v>0</v>
      </c>
      <c r="U6657">
        <v>0</v>
      </c>
    </row>
    <row r="6658" spans="1:21" x14ac:dyDescent="0.4">
      <c r="A6658">
        <v>6657</v>
      </c>
      <c r="B6658">
        <v>347.98161739111691</v>
      </c>
      <c r="C6658">
        <v>199.2813604100597</v>
      </c>
      <c r="D6658">
        <v>43.606669209910052</v>
      </c>
      <c r="E6658">
        <v>-119.7463104094828</v>
      </c>
      <c r="F6658">
        <v>-291.54480905965431</v>
      </c>
      <c r="G6658">
        <v>-472.62498715107682</v>
      </c>
      <c r="H6658">
        <v>-663.89778702680962</v>
      </c>
      <c r="I6658">
        <v>-866.35503406111889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</row>
    <row r="6659" spans="1:21" x14ac:dyDescent="0.4">
      <c r="A6659">
        <v>6658</v>
      </c>
      <c r="B6659">
        <v>51.373369415825032</v>
      </c>
      <c r="C6659">
        <v>172.6551949870948</v>
      </c>
      <c r="D6659">
        <v>119.17207411906411</v>
      </c>
      <c r="E6659">
        <v>76.821182861511048</v>
      </c>
      <c r="F6659">
        <v>41.512727537329212</v>
      </c>
      <c r="G6659">
        <v>23.75872215576997</v>
      </c>
      <c r="H6659">
        <v>14.34018268023002</v>
      </c>
      <c r="I6659">
        <v>5.8579269686956614</v>
      </c>
      <c r="J6659">
        <v>-2.2697898033172379</v>
      </c>
      <c r="K6659">
        <v>-1.66298889720992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</row>
    <row r="6660" spans="1:21" x14ac:dyDescent="0.4">
      <c r="A6660">
        <v>6659</v>
      </c>
      <c r="B6660">
        <v>184.4471602041078</v>
      </c>
      <c r="C6660">
        <v>136.39792051112479</v>
      </c>
      <c r="D6660">
        <v>99.064235492423379</v>
      </c>
      <c r="E6660">
        <v>68.801438589926732</v>
      </c>
      <c r="F6660">
        <v>53.017076569778247</v>
      </c>
      <c r="G6660">
        <v>44.458056786556568</v>
      </c>
      <c r="H6660">
        <v>37.41758060097127</v>
      </c>
      <c r="I6660">
        <v>31.39906818636933</v>
      </c>
      <c r="J6660">
        <v>25.903850267139909</v>
      </c>
      <c r="K6660">
        <v>20.331643394618091</v>
      </c>
      <c r="L6660">
        <v>14.622311996092989</v>
      </c>
      <c r="M6660">
        <v>8.7645278637522352</v>
      </c>
      <c r="N6660">
        <v>2.7459618408065811</v>
      </c>
      <c r="O6660">
        <v>-3.446796754913636</v>
      </c>
      <c r="P6660">
        <v>-9.8283291360599314</v>
      </c>
      <c r="Q6660">
        <v>-16.414485327478129</v>
      </c>
      <c r="R6660">
        <v>-23.22249265527925</v>
      </c>
      <c r="S6660">
        <v>-30.271075473449599</v>
      </c>
      <c r="T6660">
        <v>-10.82927931948563</v>
      </c>
      <c r="U6660">
        <v>0</v>
      </c>
    </row>
    <row r="6661" spans="1:21" x14ac:dyDescent="0.4">
      <c r="A6661">
        <v>6660</v>
      </c>
      <c r="B6661">
        <v>536.92795121527081</v>
      </c>
      <c r="C6661">
        <v>327.4438084079336</v>
      </c>
      <c r="D6661">
        <v>191.00689801833971</v>
      </c>
      <c r="E6661">
        <v>114.35715890924951</v>
      </c>
      <c r="F6661">
        <v>44.892913289915299</v>
      </c>
      <c r="G6661">
        <v>-22.202062704865462</v>
      </c>
      <c r="H6661">
        <v>-27.728803244065919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</row>
    <row r="6662" spans="1:21" x14ac:dyDescent="0.4">
      <c r="A6662">
        <v>6661</v>
      </c>
      <c r="B6662">
        <v>166.4032096000461</v>
      </c>
      <c r="C6662">
        <v>100.14243745951531</v>
      </c>
      <c r="D6662">
        <v>42.438177204459343</v>
      </c>
      <c r="E6662">
        <v>18.691909166868609</v>
      </c>
      <c r="F6662">
        <v>-2.7306669306424798</v>
      </c>
      <c r="G6662">
        <v>-23.360254051919789</v>
      </c>
      <c r="H6662">
        <v>-44.576854540566409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</row>
    <row r="6663" spans="1:21" x14ac:dyDescent="0.4">
      <c r="A6663">
        <v>6662</v>
      </c>
      <c r="B6663">
        <v>74.021097957029596</v>
      </c>
      <c r="C6663">
        <v>139.63905668260779</v>
      </c>
      <c r="D6663">
        <v>94.947394373421588</v>
      </c>
      <c r="E6663">
        <v>59.362812451001908</v>
      </c>
      <c r="F6663">
        <v>29.481940514636921</v>
      </c>
      <c r="G6663">
        <v>16.009463310643159</v>
      </c>
      <c r="H6663">
        <v>8.1537492346638487</v>
      </c>
      <c r="I6663">
        <v>0.97617693849875042</v>
      </c>
      <c r="J6663">
        <v>-6.011214864947009</v>
      </c>
      <c r="K6663">
        <v>-1.943908972500741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</row>
    <row r="6664" spans="1:21" x14ac:dyDescent="0.4">
      <c r="A6664">
        <v>6663</v>
      </c>
      <c r="B6664">
        <v>-5.3731832258313013</v>
      </c>
      <c r="C6664">
        <v>0</v>
      </c>
      <c r="D6664">
        <v>0</v>
      </c>
      <c r="E6664">
        <v>0</v>
      </c>
      <c r="F6664">
        <v>0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</row>
    <row r="6665" spans="1:21" x14ac:dyDescent="0.4">
      <c r="A6665">
        <v>6664</v>
      </c>
      <c r="B6665">
        <v>55.132567155379292</v>
      </c>
      <c r="C6665">
        <v>-55.478310930106687</v>
      </c>
      <c r="D6665">
        <v>-171.2743313007532</v>
      </c>
      <c r="E6665">
        <v>-258.33437265957627</v>
      </c>
      <c r="F6665">
        <v>0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</row>
    <row r="6666" spans="1:21" x14ac:dyDescent="0.4">
      <c r="A6666">
        <v>6665</v>
      </c>
      <c r="B6666">
        <v>43.034682066310779</v>
      </c>
      <c r="C6666">
        <v>21.092417797272478</v>
      </c>
      <c r="D6666">
        <v>9.999012911391663</v>
      </c>
      <c r="E6666">
        <v>2.7299150654411859</v>
      </c>
      <c r="F6666">
        <v>-4.044140717786469</v>
      </c>
      <c r="G6666">
        <v>-10.78426681128243</v>
      </c>
      <c r="H6666">
        <v>-17.830009432755109</v>
      </c>
      <c r="I6666">
        <v>-25.169973499300259</v>
      </c>
      <c r="J6666">
        <v>-32.827546738302907</v>
      </c>
      <c r="K6666">
        <v>-40.833573053043153</v>
      </c>
      <c r="L6666">
        <v>-49.221667125402803</v>
      </c>
      <c r="M6666">
        <v>-12.761094704615299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</row>
    <row r="6667" spans="1:21" x14ac:dyDescent="0.4">
      <c r="A6667">
        <v>6666</v>
      </c>
      <c r="B6667">
        <v>694.91006601330594</v>
      </c>
      <c r="C6667">
        <v>566.90441331066609</v>
      </c>
      <c r="D6667">
        <v>433.46705124605472</v>
      </c>
      <c r="E6667">
        <v>294.02878881396441</v>
      </c>
      <c r="F6667">
        <v>147.96959759868881</v>
      </c>
      <c r="G6667">
        <v>-5.3858419388883778</v>
      </c>
      <c r="H6667">
        <v>-166.7728305370695</v>
      </c>
      <c r="I6667">
        <v>-336.99153548274569</v>
      </c>
      <c r="J6667">
        <v>-516.91200758228103</v>
      </c>
      <c r="K6667">
        <v>-707.47923627506589</v>
      </c>
      <c r="L6667">
        <v>-816.5538256791607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</row>
    <row r="6668" spans="1:21" x14ac:dyDescent="0.4">
      <c r="A6668">
        <v>6667</v>
      </c>
      <c r="B6668">
        <v>20.329933198158241</v>
      </c>
      <c r="C6668">
        <v>12.601063692239491</v>
      </c>
      <c r="D6668">
        <v>7.4827077636158039</v>
      </c>
      <c r="E6668">
        <v>2.8568309982377258</v>
      </c>
      <c r="F6668">
        <v>-1.591941502540672</v>
      </c>
      <c r="G6668">
        <v>-6.1081723065052032</v>
      </c>
      <c r="H6668">
        <v>-10.7506479535749</v>
      </c>
      <c r="I6668">
        <v>-15.53185528516085</v>
      </c>
      <c r="J6668">
        <v>-20.464457707122161</v>
      </c>
      <c r="K6668">
        <v>-25.562198046567389</v>
      </c>
      <c r="L6668">
        <v>-30.839995771709429</v>
      </c>
      <c r="M6668">
        <v>-36.314054179527389</v>
      </c>
      <c r="N6668">
        <v>-42.001978541733607</v>
      </c>
      <c r="O6668">
        <v>-47.922906296851338</v>
      </c>
      <c r="P6668">
        <v>-54.097650468010578</v>
      </c>
      <c r="Q6668">
        <v>-9.134372015237691</v>
      </c>
      <c r="R6668">
        <v>0</v>
      </c>
      <c r="S6668">
        <v>0</v>
      </c>
      <c r="T6668">
        <v>0</v>
      </c>
      <c r="U6668">
        <v>0</v>
      </c>
    </row>
    <row r="6669" spans="1:21" x14ac:dyDescent="0.4">
      <c r="A6669">
        <v>6668</v>
      </c>
      <c r="B6669">
        <v>-56.312659621044247</v>
      </c>
      <c r="C6669">
        <v>-76.064774978826023</v>
      </c>
      <c r="D6669">
        <v>-35.011464944411102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</row>
    <row r="6670" spans="1:21" x14ac:dyDescent="0.4">
      <c r="A6670">
        <v>6669</v>
      </c>
      <c r="B6670">
        <v>12.87375962906019</v>
      </c>
      <c r="C6670">
        <v>4.638558119441063</v>
      </c>
      <c r="D6670">
        <v>-3.562730180607228</v>
      </c>
      <c r="E6670">
        <v>-11.978644851298521</v>
      </c>
      <c r="F6670">
        <v>-20.641605018097529</v>
      </c>
      <c r="G6670">
        <v>-29.571617027517451</v>
      </c>
      <c r="H6670">
        <v>-38.790445029682758</v>
      </c>
      <c r="I6670">
        <v>-13.920436569954809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</row>
    <row r="6671" spans="1:21" x14ac:dyDescent="0.4">
      <c r="A6671">
        <v>6670</v>
      </c>
      <c r="B6671">
        <v>513.41702544023235</v>
      </c>
      <c r="C6671">
        <v>375.08883675102868</v>
      </c>
      <c r="D6671">
        <v>260.98366328135592</v>
      </c>
      <c r="E6671">
        <v>198.72965262624521</v>
      </c>
      <c r="F6671">
        <v>157.2214841214695</v>
      </c>
      <c r="G6671">
        <v>121.4714390987096</v>
      </c>
      <c r="H6671">
        <v>88.989768454164562</v>
      </c>
      <c r="I6671">
        <v>57.354628364627821</v>
      </c>
      <c r="J6671">
        <v>24.591671395743731</v>
      </c>
      <c r="K6671">
        <v>-9.5158933870525626</v>
      </c>
      <c r="L6671">
        <v>-45.100086982569188</v>
      </c>
      <c r="M6671">
        <v>-82.304775783866276</v>
      </c>
      <c r="N6671">
        <v>-22.750506929259231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</row>
    <row r="6672" spans="1:21" x14ac:dyDescent="0.4">
      <c r="A6672">
        <v>6671</v>
      </c>
      <c r="B6672">
        <v>-360.78404634640412</v>
      </c>
      <c r="C6672">
        <v>-94.427809546369531</v>
      </c>
      <c r="D6672">
        <v>0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</row>
    <row r="6673" spans="1:21" x14ac:dyDescent="0.4">
      <c r="A6673">
        <v>6672</v>
      </c>
      <c r="B6673">
        <v>560.12338542405985</v>
      </c>
      <c r="C6673">
        <v>407.62675600036317</v>
      </c>
      <c r="D6673">
        <v>286.58891666280601</v>
      </c>
      <c r="E6673">
        <v>221.09060588794179</v>
      </c>
      <c r="F6673">
        <v>164.89231371784339</v>
      </c>
      <c r="G6673">
        <v>113.9657749799611</v>
      </c>
      <c r="H6673">
        <v>64.845572378542215</v>
      </c>
      <c r="I6673">
        <v>14.144535514476511</v>
      </c>
      <c r="J6673">
        <v>-39.350498173893683</v>
      </c>
      <c r="K6673">
        <v>-95.912608901881924</v>
      </c>
      <c r="L6673">
        <v>-155.8356011046877</v>
      </c>
      <c r="M6673">
        <v>-173.10118310983779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</row>
    <row r="6674" spans="1:21" x14ac:dyDescent="0.4">
      <c r="A6674">
        <v>6673</v>
      </c>
      <c r="B6674">
        <v>346.05517256729161</v>
      </c>
      <c r="C6674">
        <v>256.7217368141138</v>
      </c>
      <c r="D6674">
        <v>188.09411819985669</v>
      </c>
      <c r="E6674">
        <v>133.15880584727881</v>
      </c>
      <c r="F6674">
        <v>88.817774330853766</v>
      </c>
      <c r="G6674">
        <v>69.576516134206813</v>
      </c>
      <c r="H6674">
        <v>53.409255912263923</v>
      </c>
      <c r="I6674">
        <v>39.138400853870877</v>
      </c>
      <c r="J6674">
        <v>25.790838710136288</v>
      </c>
      <c r="K6674">
        <v>12.358620732790939</v>
      </c>
      <c r="L6674">
        <v>-1.584182207768029</v>
      </c>
      <c r="M6674">
        <v>-16.087448901506001</v>
      </c>
      <c r="N6674">
        <v>-31.205476946562609</v>
      </c>
      <c r="O6674">
        <v>-41.781950309754123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</row>
    <row r="6675" spans="1:21" x14ac:dyDescent="0.4">
      <c r="A6675">
        <v>6674</v>
      </c>
      <c r="B6675">
        <v>119.3922297745859</v>
      </c>
      <c r="C6675">
        <v>83.389208074734285</v>
      </c>
      <c r="D6675">
        <v>63.10230201126042</v>
      </c>
      <c r="E6675">
        <v>45.514475064704627</v>
      </c>
      <c r="F6675">
        <v>29.39401647080248</v>
      </c>
      <c r="G6675">
        <v>13.647392441768091</v>
      </c>
      <c r="H6675">
        <v>-2.573746861788468</v>
      </c>
      <c r="I6675">
        <v>-19.405205843212979</v>
      </c>
      <c r="J6675">
        <v>-36.905598430577953</v>
      </c>
      <c r="K6675">
        <v>-55.138706515830208</v>
      </c>
      <c r="L6675">
        <v>-26.060426874773832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</row>
    <row r="6676" spans="1:21" x14ac:dyDescent="0.4">
      <c r="A6676">
        <v>6675</v>
      </c>
      <c r="B6676">
        <v>-290.74379867585247</v>
      </c>
      <c r="C6676">
        <v>-352.91073323848252</v>
      </c>
      <c r="D6676">
        <v>0</v>
      </c>
      <c r="E6676">
        <v>0</v>
      </c>
      <c r="F6676">
        <v>0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</row>
    <row r="6677" spans="1:21" x14ac:dyDescent="0.4">
      <c r="A6677">
        <v>6676</v>
      </c>
      <c r="B6677">
        <v>341.66947170124791</v>
      </c>
      <c r="C6677">
        <v>298.40108549803</v>
      </c>
      <c r="D6677">
        <v>207.0270670642617</v>
      </c>
      <c r="E6677">
        <v>133.1798663530725</v>
      </c>
      <c r="F6677">
        <v>70.066432626099342</v>
      </c>
      <c r="G6677">
        <v>42.748741630723657</v>
      </c>
      <c r="H6677">
        <v>21.11876985324443</v>
      </c>
      <c r="I6677">
        <v>1.0006836683944951</v>
      </c>
      <c r="J6677">
        <v>-18.964475219944472</v>
      </c>
      <c r="K6677">
        <v>-1.7102427831386859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</row>
    <row r="6678" spans="1:21" x14ac:dyDescent="0.4">
      <c r="A6678">
        <v>6677</v>
      </c>
      <c r="B6678">
        <v>-24.644065760080789</v>
      </c>
      <c r="C6678">
        <v>0</v>
      </c>
      <c r="D6678">
        <v>0</v>
      </c>
      <c r="E6678">
        <v>0</v>
      </c>
      <c r="F6678">
        <v>0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</row>
    <row r="6679" spans="1:21" x14ac:dyDescent="0.4">
      <c r="A6679">
        <v>6678</v>
      </c>
      <c r="B6679">
        <v>696.72835524077914</v>
      </c>
      <c r="C6679">
        <v>2577.0184090365819</v>
      </c>
      <c r="D6679">
        <v>2014.1577290236901</v>
      </c>
      <c r="E6679">
        <v>1580.3637170763329</v>
      </c>
      <c r="F6679">
        <v>1233.543065080733</v>
      </c>
      <c r="G6679">
        <v>984.16115164327857</v>
      </c>
      <c r="H6679">
        <v>826.80442754841863</v>
      </c>
      <c r="I6679">
        <v>696.91842676446367</v>
      </c>
      <c r="J6679">
        <v>585.18631543575532</v>
      </c>
      <c r="K6679">
        <v>483.32334378768911</v>
      </c>
      <c r="L6679">
        <v>379.21730671508249</v>
      </c>
      <c r="M6679">
        <v>269.87709470642562</v>
      </c>
      <c r="N6679">
        <v>154.77677255192961</v>
      </c>
      <c r="O6679">
        <v>33.351145915994323</v>
      </c>
      <c r="P6679">
        <v>-95.004922908281372</v>
      </c>
      <c r="Q6679">
        <v>-230.9363339597181</v>
      </c>
      <c r="R6679">
        <v>-375.12636676878162</v>
      </c>
      <c r="S6679">
        <v>-528.29366400778304</v>
      </c>
      <c r="T6679">
        <v>-691.18703221677993</v>
      </c>
      <c r="U6679">
        <v>-457.32815640721492</v>
      </c>
    </row>
    <row r="6680" spans="1:21" x14ac:dyDescent="0.4">
      <c r="A6680">
        <v>6679</v>
      </c>
      <c r="B6680">
        <v>-50.120049650939627</v>
      </c>
      <c r="C6680">
        <v>-53.051973456582992</v>
      </c>
      <c r="D6680">
        <v>-56.126635579272772</v>
      </c>
      <c r="E6680">
        <v>-59.35720733121795</v>
      </c>
      <c r="F6680">
        <v>-51.746123858009547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</row>
    <row r="6681" spans="1:21" x14ac:dyDescent="0.4">
      <c r="A6681">
        <v>6680</v>
      </c>
      <c r="B6681">
        <v>-5.2840782845136891</v>
      </c>
      <c r="C6681">
        <v>-11.214673719379199</v>
      </c>
      <c r="D6681">
        <v>-17.37413461301994</v>
      </c>
      <c r="E6681">
        <v>-23.715296899790971</v>
      </c>
      <c r="F6681">
        <v>-30.249694186394851</v>
      </c>
      <c r="G6681">
        <v>-36.992859460120457</v>
      </c>
      <c r="H6681">
        <v>-43.961691107224972</v>
      </c>
      <c r="I6681">
        <v>-7.4920254128198751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</row>
    <row r="6682" spans="1:21" x14ac:dyDescent="0.4">
      <c r="A6682">
        <v>6681</v>
      </c>
      <c r="B6682">
        <v>706.31175041419704</v>
      </c>
      <c r="C6682">
        <v>518.03384198764616</v>
      </c>
      <c r="D6682">
        <v>362.1023059942525</v>
      </c>
      <c r="E6682">
        <v>281.07630743162019</v>
      </c>
      <c r="F6682">
        <v>222.81948821074349</v>
      </c>
      <c r="G6682">
        <v>172.44565161995581</v>
      </c>
      <c r="H6682">
        <v>126.4616327510295</v>
      </c>
      <c r="I6682">
        <v>81.324963639172211</v>
      </c>
      <c r="J6682">
        <v>34.421276641362709</v>
      </c>
      <c r="K6682">
        <v>-14.50208181588331</v>
      </c>
      <c r="L6682">
        <v>-65.644841042089467</v>
      </c>
      <c r="M6682">
        <v>-119.22476610793289</v>
      </c>
      <c r="N6682">
        <v>-21.18315020268285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</row>
    <row r="6683" spans="1:21" x14ac:dyDescent="0.4">
      <c r="A6683">
        <v>6682</v>
      </c>
      <c r="B6683">
        <v>168.8166671355151</v>
      </c>
      <c r="C6683">
        <v>97.19680506903687</v>
      </c>
      <c r="D6683">
        <v>53.665884911613738</v>
      </c>
      <c r="E6683">
        <v>32.985639036423798</v>
      </c>
      <c r="F6683">
        <v>14.489064645387209</v>
      </c>
      <c r="G6683">
        <v>-3.109247447082125</v>
      </c>
      <c r="H6683">
        <v>-5.9241521308565011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</row>
    <row r="6684" spans="1:21" x14ac:dyDescent="0.4">
      <c r="A6684">
        <v>6683</v>
      </c>
      <c r="B6684">
        <v>106.7126242064662</v>
      </c>
      <c r="C6684">
        <v>83.882968275442963</v>
      </c>
      <c r="D6684">
        <v>64.733871378941103</v>
      </c>
      <c r="E6684">
        <v>47.877669708839917</v>
      </c>
      <c r="F6684">
        <v>32.169318030648007</v>
      </c>
      <c r="G6684">
        <v>16.400552653524869</v>
      </c>
      <c r="H6684">
        <v>0.13205879223533759</v>
      </c>
      <c r="I6684">
        <v>-16.682112201707639</v>
      </c>
      <c r="J6684">
        <v>-34.091860283287623</v>
      </c>
      <c r="K6684">
        <v>-40.806153504110242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</row>
    <row r="6685" spans="1:21" x14ac:dyDescent="0.4">
      <c r="A6685">
        <v>6684</v>
      </c>
      <c r="B6685">
        <v>23.53887761470418</v>
      </c>
      <c r="C6685">
        <v>10.270070612503771</v>
      </c>
      <c r="D6685">
        <v>-3.378761009814645</v>
      </c>
      <c r="E6685">
        <v>-17.445986537113789</v>
      </c>
      <c r="F6685">
        <v>-31.967866662322251</v>
      </c>
      <c r="G6685">
        <v>-46.983791364016248</v>
      </c>
      <c r="H6685">
        <v>-4.0017162297126072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</row>
    <row r="6686" spans="1:21" x14ac:dyDescent="0.4">
      <c r="A6686">
        <v>6685</v>
      </c>
      <c r="B6686">
        <v>-58.603370173991621</v>
      </c>
      <c r="C6686">
        <v>-60.792697808790201</v>
      </c>
      <c r="D6686">
        <v>-63.124913332862178</v>
      </c>
      <c r="E6686">
        <v>-65.613408655061662</v>
      </c>
      <c r="F6686">
        <v>-68.272797329518198</v>
      </c>
      <c r="G6686">
        <v>-28.794324679614469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</row>
    <row r="6687" spans="1:21" x14ac:dyDescent="0.4">
      <c r="A6687">
        <v>6686</v>
      </c>
      <c r="B6687">
        <v>-57.43327600420718</v>
      </c>
      <c r="C6687">
        <v>0</v>
      </c>
      <c r="D6687">
        <v>0</v>
      </c>
      <c r="E6687">
        <v>0</v>
      </c>
      <c r="F6687">
        <v>0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</row>
    <row r="6688" spans="1:21" x14ac:dyDescent="0.4">
      <c r="A6688">
        <v>6687</v>
      </c>
      <c r="B6688">
        <v>29.137502188673071</v>
      </c>
      <c r="C6688">
        <v>11.00033036569155</v>
      </c>
      <c r="D6688">
        <v>5.1742519070741508</v>
      </c>
      <c r="E6688">
        <v>-1.666559325722838E-2</v>
      </c>
      <c r="F6688">
        <v>-4.9422450921412304</v>
      </c>
      <c r="G6688">
        <v>-9.925586785855792</v>
      </c>
      <c r="H6688">
        <v>-15.08786605652279</v>
      </c>
      <c r="I6688">
        <v>-20.409486686557219</v>
      </c>
      <c r="J6688">
        <v>-25.904077580012189</v>
      </c>
      <c r="K6688">
        <v>-31.586445016833721</v>
      </c>
      <c r="L6688">
        <v>-30.351191092655931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</row>
    <row r="6689" spans="1:21" x14ac:dyDescent="0.4">
      <c r="A6689">
        <v>6688</v>
      </c>
      <c r="B6689">
        <v>39.215678071212153</v>
      </c>
      <c r="C6689">
        <v>27.879086474222891</v>
      </c>
      <c r="D6689">
        <v>18.01046694645386</v>
      </c>
      <c r="E6689">
        <v>8.914067376182043</v>
      </c>
      <c r="F6689">
        <v>-4.9425161906895276E-3</v>
      </c>
      <c r="G6689">
        <v>-9.1386925907844088</v>
      </c>
      <c r="H6689">
        <v>-18.560936946319249</v>
      </c>
      <c r="I6689">
        <v>-28.297350566548371</v>
      </c>
      <c r="J6689">
        <v>-38.375817404194173</v>
      </c>
      <c r="K6689">
        <v>-25.812360461695551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</row>
    <row r="6690" spans="1:21" x14ac:dyDescent="0.4">
      <c r="A6690">
        <v>6689</v>
      </c>
      <c r="B6690">
        <v>193.43052891606271</v>
      </c>
      <c r="C6690">
        <v>142.08802566239251</v>
      </c>
      <c r="D6690">
        <v>100.32513656291739</v>
      </c>
      <c r="E6690">
        <v>79.3752742133792</v>
      </c>
      <c r="F6690">
        <v>66.547675728941826</v>
      </c>
      <c r="G6690">
        <v>55.955970740238463</v>
      </c>
      <c r="H6690">
        <v>46.855224519212619</v>
      </c>
      <c r="I6690">
        <v>38.450426144023488</v>
      </c>
      <c r="J6690">
        <v>29.884087807818581</v>
      </c>
      <c r="K6690">
        <v>21.092173133922611</v>
      </c>
      <c r="L6690">
        <v>12.05422165623969</v>
      </c>
      <c r="M6690">
        <v>2.7480273853518842</v>
      </c>
      <c r="N6690">
        <v>-6.8505137859232139</v>
      </c>
      <c r="O6690">
        <v>-16.76757240959649</v>
      </c>
      <c r="P6690">
        <v>-27.031571122427689</v>
      </c>
      <c r="Q6690">
        <v>-37.673389332382882</v>
      </c>
      <c r="R6690">
        <v>-48.726588845787873</v>
      </c>
      <c r="S6690">
        <v>-12.80021503152534</v>
      </c>
      <c r="T6690">
        <v>0</v>
      </c>
      <c r="U6690">
        <v>0</v>
      </c>
    </row>
    <row r="6691" spans="1:21" x14ac:dyDescent="0.4">
      <c r="A6691">
        <v>6690</v>
      </c>
      <c r="B6691">
        <v>-158.07341827772731</v>
      </c>
      <c r="C6691">
        <v>-77.958272993763103</v>
      </c>
      <c r="D6691">
        <v>0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</row>
    <row r="6692" spans="1:21" x14ac:dyDescent="0.4">
      <c r="A6692">
        <v>6691</v>
      </c>
      <c r="B6692">
        <v>1566.642547639296</v>
      </c>
      <c r="C6692">
        <v>1294.0024757862241</v>
      </c>
      <c r="D6692">
        <v>1093.5662710743661</v>
      </c>
      <c r="E6692">
        <v>926.66581907149339</v>
      </c>
      <c r="F6692">
        <v>781.56260815701842</v>
      </c>
      <c r="G6692">
        <v>644.41220740491599</v>
      </c>
      <c r="H6692">
        <v>501.69437283391352</v>
      </c>
      <c r="I6692">
        <v>352.40394304974711</v>
      </c>
      <c r="J6692">
        <v>195.86047612657529</v>
      </c>
      <c r="K6692">
        <v>31.323678574106211</v>
      </c>
      <c r="L6692">
        <v>-142.0112984873775</v>
      </c>
      <c r="M6692">
        <v>-325.01862545170849</v>
      </c>
      <c r="N6692">
        <v>-518.64650845074232</v>
      </c>
      <c r="O6692">
        <v>-723.92169288663479</v>
      </c>
      <c r="P6692">
        <v>-941.9535398028097</v>
      </c>
      <c r="Q6692">
        <v>-161.3465034912484</v>
      </c>
      <c r="R6692">
        <v>0</v>
      </c>
      <c r="S6692">
        <v>0</v>
      </c>
      <c r="T6692">
        <v>0</v>
      </c>
      <c r="U6692">
        <v>0</v>
      </c>
    </row>
    <row r="6693" spans="1:21" x14ac:dyDescent="0.4">
      <c r="A6693">
        <v>6692</v>
      </c>
      <c r="B6693">
        <v>7.9038656456337693</v>
      </c>
      <c r="C6693">
        <v>-29.676680194471299</v>
      </c>
      <c r="D6693">
        <v>-68.005847153470924</v>
      </c>
      <c r="E6693">
        <v>0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</row>
    <row r="6694" spans="1:21" x14ac:dyDescent="0.4">
      <c r="A6694">
        <v>6693</v>
      </c>
      <c r="B6694">
        <v>-7.5094927540144267</v>
      </c>
      <c r="C6694">
        <v>35.042742751353373</v>
      </c>
      <c r="D6694">
        <v>23.114924239635659</v>
      </c>
      <c r="E6694">
        <v>13.66366860581695</v>
      </c>
      <c r="F6694">
        <v>5.7619863227469867</v>
      </c>
      <c r="G6694">
        <v>1.9265409588799249</v>
      </c>
      <c r="H6694">
        <v>-2.2789452499910379E-2</v>
      </c>
      <c r="I6694">
        <v>-1.8279740678656839</v>
      </c>
      <c r="J6694">
        <v>-3.6121912399034901</v>
      </c>
      <c r="K6694">
        <v>-5.4661191198663133</v>
      </c>
      <c r="L6694">
        <v>-7.3746575944215564</v>
      </c>
      <c r="M6694">
        <v>-9.3388025522961655</v>
      </c>
      <c r="N6694">
        <v>-11.363440425294071</v>
      </c>
      <c r="O6694">
        <v>-13.453876315602781</v>
      </c>
      <c r="P6694">
        <v>-15.61587052254678</v>
      </c>
      <c r="Q6694">
        <v>-17.855678837340999</v>
      </c>
      <c r="R6694">
        <v>-20.18009698389822</v>
      </c>
      <c r="S6694">
        <v>-22.59650962102716</v>
      </c>
      <c r="T6694">
        <v>-25.11294435978829</v>
      </c>
      <c r="U6694">
        <v>-8.6145504023116395</v>
      </c>
    </row>
    <row r="6695" spans="1:21" x14ac:dyDescent="0.4">
      <c r="A6695">
        <v>6694</v>
      </c>
      <c r="B6695">
        <v>1070.16655593421</v>
      </c>
      <c r="C6695">
        <v>950.47289661599973</v>
      </c>
      <c r="D6695">
        <v>741.32726515297952</v>
      </c>
      <c r="E6695">
        <v>577.25854112237391</v>
      </c>
      <c r="F6695">
        <v>443.12182138090981</v>
      </c>
      <c r="G6695">
        <v>367.53627727814438</v>
      </c>
      <c r="H6695">
        <v>308.93841409596808</v>
      </c>
      <c r="I6695">
        <v>259.65649637777727</v>
      </c>
      <c r="J6695">
        <v>216.24345634545199</v>
      </c>
      <c r="K6695">
        <v>174.4159552588093</v>
      </c>
      <c r="L6695">
        <v>130.68835425633009</v>
      </c>
      <c r="M6695">
        <v>84.823066707394801</v>
      </c>
      <c r="N6695">
        <v>36.601153993137672</v>
      </c>
      <c r="O6695">
        <v>-14.21471335236973</v>
      </c>
      <c r="P6695">
        <v>-67.881367237383799</v>
      </c>
      <c r="Q6695">
        <v>-124.67614407467239</v>
      </c>
      <c r="R6695">
        <v>-184.89770413743389</v>
      </c>
      <c r="S6695">
        <v>-248.86657129259879</v>
      </c>
      <c r="T6695">
        <v>-316.92526609711928</v>
      </c>
      <c r="U6695">
        <v>-26.555395467483049</v>
      </c>
    </row>
    <row r="6696" spans="1:21" x14ac:dyDescent="0.4">
      <c r="A6696">
        <v>6695</v>
      </c>
      <c r="B6696">
        <v>-156.10321226382169</v>
      </c>
      <c r="C6696">
        <v>-218.34888966314139</v>
      </c>
      <c r="D6696">
        <v>-283.74732797633322</v>
      </c>
      <c r="E6696">
        <v>0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</row>
    <row r="6697" spans="1:21" x14ac:dyDescent="0.4">
      <c r="A6697">
        <v>6696</v>
      </c>
      <c r="B6697">
        <v>214.27788549862859</v>
      </c>
      <c r="C6697">
        <v>148.92165563709139</v>
      </c>
      <c r="D6697">
        <v>97.368821862002051</v>
      </c>
      <c r="E6697">
        <v>54.535925292526287</v>
      </c>
      <c r="F6697">
        <v>24.003183861246931</v>
      </c>
      <c r="G6697">
        <v>9.8663414223987136</v>
      </c>
      <c r="H6697">
        <v>-3.029749709330817</v>
      </c>
      <c r="I6697">
        <v>-15.58598583822835</v>
      </c>
      <c r="J6697">
        <v>-16.0275216202268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</row>
    <row r="6698" spans="1:21" x14ac:dyDescent="0.4">
      <c r="A6698">
        <v>6697</v>
      </c>
      <c r="B6698">
        <v>185.8403938673072</v>
      </c>
      <c r="C6698">
        <v>103.3071550596509</v>
      </c>
      <c r="D6698">
        <v>49.241512306222582</v>
      </c>
      <c r="E6698">
        <v>18.543718062470891</v>
      </c>
      <c r="F6698">
        <v>-9.9213484963492533</v>
      </c>
      <c r="G6698">
        <v>-38.114364398573173</v>
      </c>
      <c r="H6698">
        <v>-26.111291866281611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</row>
    <row r="6699" spans="1:21" x14ac:dyDescent="0.4">
      <c r="A6699">
        <v>6698</v>
      </c>
      <c r="B6699">
        <v>10.881645863597591</v>
      </c>
      <c r="C6699">
        <v>-9.3568121339229293</v>
      </c>
      <c r="D6699">
        <v>-18.113826475973379</v>
      </c>
      <c r="E6699">
        <v>-26.603874343076551</v>
      </c>
      <c r="F6699">
        <v>-35.410405318801168</v>
      </c>
      <c r="G6699">
        <v>-27.723345857243469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</row>
    <row r="6700" spans="1:21" x14ac:dyDescent="0.4">
      <c r="A6700">
        <v>6699</v>
      </c>
      <c r="B6700">
        <v>-339.1774018402067</v>
      </c>
      <c r="C6700">
        <v>-534.55013060068734</v>
      </c>
      <c r="D6700">
        <v>-741.27915579833029</v>
      </c>
      <c r="E6700">
        <v>-960.46378561864208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</row>
    <row r="6701" spans="1:21" x14ac:dyDescent="0.4">
      <c r="A6701">
        <v>6700</v>
      </c>
      <c r="B6701">
        <v>37.859964501429737</v>
      </c>
      <c r="C6701">
        <v>23.459911560674652</v>
      </c>
      <c r="D6701">
        <v>11.419545316140709</v>
      </c>
      <c r="E6701">
        <v>5.243609540699115</v>
      </c>
      <c r="F6701">
        <v>1.8416784950128171</v>
      </c>
      <c r="G6701">
        <v>-1.277179290691183</v>
      </c>
      <c r="H6701">
        <v>-4.3270375026330949</v>
      </c>
      <c r="I6701">
        <v>-7.4719904511645234</v>
      </c>
      <c r="J6701">
        <v>-10.71523731146187</v>
      </c>
      <c r="K6701">
        <v>-14.06245417837594</v>
      </c>
      <c r="L6701">
        <v>-17.52344730752084</v>
      </c>
      <c r="M6701">
        <v>-21.108861166704941</v>
      </c>
      <c r="N6701">
        <v>-24.83025638049768</v>
      </c>
      <c r="O6701">
        <v>-28.700195592979519</v>
      </c>
      <c r="P6701">
        <v>-32.732338021876267</v>
      </c>
      <c r="Q6701">
        <v>-36.941543538632807</v>
      </c>
      <c r="R6701">
        <v>-41.343987177040937</v>
      </c>
      <c r="S6701">
        <v>-14.20571612732798</v>
      </c>
      <c r="T6701">
        <v>0</v>
      </c>
      <c r="U6701">
        <v>0</v>
      </c>
    </row>
    <row r="6702" spans="1:21" x14ac:dyDescent="0.4">
      <c r="A6702">
        <v>6701</v>
      </c>
      <c r="B6702">
        <v>602.90759302708307</v>
      </c>
      <c r="C6702">
        <v>448.93484780357318</v>
      </c>
      <c r="D6702">
        <v>326.77123750766799</v>
      </c>
      <c r="E6702">
        <v>225.10521046546091</v>
      </c>
      <c r="F6702">
        <v>176.51407156838621</v>
      </c>
      <c r="G6702">
        <v>139.1119472627046</v>
      </c>
      <c r="H6702">
        <v>106.5947151198356</v>
      </c>
      <c r="I6702">
        <v>76.719092017059126</v>
      </c>
      <c r="J6702">
        <v>47.147296615960208</v>
      </c>
      <c r="K6702">
        <v>16.40537257056376</v>
      </c>
      <c r="L6702">
        <v>-15.63892040893494</v>
      </c>
      <c r="M6702">
        <v>-49.11377506844579</v>
      </c>
      <c r="N6702">
        <v>-84.158933891368292</v>
      </c>
      <c r="O6702">
        <v>-7.1929016838988096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</row>
    <row r="6703" spans="1:21" x14ac:dyDescent="0.4">
      <c r="A6703">
        <v>6702</v>
      </c>
      <c r="B6703">
        <v>108.9505634059758</v>
      </c>
      <c r="C6703">
        <v>60.724579346739873</v>
      </c>
      <c r="D6703">
        <v>10.781126985617551</v>
      </c>
      <c r="E6703">
        <v>-41.043145132217532</v>
      </c>
      <c r="F6703">
        <v>-94.92588082998077</v>
      </c>
      <c r="G6703">
        <v>-17.199555954274761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</row>
    <row r="6704" spans="1:21" x14ac:dyDescent="0.4">
      <c r="A6704">
        <v>6703</v>
      </c>
      <c r="B6704">
        <v>-44.693159435876943</v>
      </c>
      <c r="C6704">
        <v>-50.037821695367619</v>
      </c>
      <c r="D6704">
        <v>-55.679000477686699</v>
      </c>
      <c r="E6704">
        <v>-61.645992492021598</v>
      </c>
      <c r="F6704">
        <v>-67.970701775049449</v>
      </c>
      <c r="G6704">
        <v>-61.164745334956862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</row>
    <row r="6705" spans="1:21" x14ac:dyDescent="0.4">
      <c r="A6705">
        <v>6704</v>
      </c>
      <c r="B6705">
        <v>-18.409761206258501</v>
      </c>
      <c r="C6705">
        <v>-42.089978848719483</v>
      </c>
      <c r="D6705">
        <v>-45.142413615191629</v>
      </c>
      <c r="E6705">
        <v>0</v>
      </c>
      <c r="F6705">
        <v>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</row>
    <row r="6706" spans="1:21" x14ac:dyDescent="0.4">
      <c r="A6706">
        <v>6705</v>
      </c>
      <c r="B6706">
        <v>-907.70908370601842</v>
      </c>
      <c r="C6706">
        <v>-1179.391898721454</v>
      </c>
      <c r="D6706">
        <v>-308.93628796435343</v>
      </c>
      <c r="E6706">
        <v>0</v>
      </c>
      <c r="F6706">
        <v>0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</row>
    <row r="6707" spans="1:21" x14ac:dyDescent="0.4">
      <c r="A6707">
        <v>6706</v>
      </c>
      <c r="B6707">
        <v>138.57543291013329</v>
      </c>
      <c r="C6707">
        <v>98.43584889515185</v>
      </c>
      <c r="D6707">
        <v>76.670752906336602</v>
      </c>
      <c r="E6707">
        <v>62.347464364635393</v>
      </c>
      <c r="F6707">
        <v>50.231359235977273</v>
      </c>
      <c r="G6707">
        <v>39.47331771584404</v>
      </c>
      <c r="H6707">
        <v>29.216960747907951</v>
      </c>
      <c r="I6707">
        <v>18.66907442067696</v>
      </c>
      <c r="J6707">
        <v>7.7560264812876394</v>
      </c>
      <c r="K6707">
        <v>-3.5587347039186019</v>
      </c>
      <c r="L6707">
        <v>-15.31495635832885</v>
      </c>
      <c r="M6707">
        <v>-27.555889399745439</v>
      </c>
      <c r="N6707">
        <v>-40.3286265929449</v>
      </c>
      <c r="O6707">
        <v>-53.684473271076548</v>
      </c>
      <c r="P6707">
        <v>-67.679353217242152</v>
      </c>
      <c r="Q6707">
        <v>-82.374252319836472</v>
      </c>
      <c r="R6707">
        <v>-21.37130048146318</v>
      </c>
      <c r="S6707">
        <v>0</v>
      </c>
      <c r="T6707">
        <v>0</v>
      </c>
      <c r="U6707">
        <v>0</v>
      </c>
    </row>
    <row r="6708" spans="1:21" x14ac:dyDescent="0.4">
      <c r="A6708">
        <v>6707</v>
      </c>
      <c r="B6708">
        <v>135.0895999998464</v>
      </c>
      <c r="C6708">
        <v>89.601193585603085</v>
      </c>
      <c r="D6708">
        <v>59.62230836495646</v>
      </c>
      <c r="E6708">
        <v>42.273433319347411</v>
      </c>
      <c r="F6708">
        <v>26.933984138801058</v>
      </c>
      <c r="G6708">
        <v>12.530318491418701</v>
      </c>
      <c r="H6708">
        <v>-1.8795411777689339</v>
      </c>
      <c r="I6708">
        <v>-16.889471823412318</v>
      </c>
      <c r="J6708">
        <v>-32.624421492806611</v>
      </c>
      <c r="K6708">
        <v>-49.156839561475877</v>
      </c>
      <c r="L6708">
        <v>-66.565719366923673</v>
      </c>
      <c r="M6708">
        <v>-37.551077292647108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</row>
    <row r="6709" spans="1:21" x14ac:dyDescent="0.4">
      <c r="A6709">
        <v>6708</v>
      </c>
      <c r="B6709">
        <v>70.241949816440894</v>
      </c>
      <c r="C6709">
        <v>3.5386062475695921</v>
      </c>
      <c r="D6709">
        <v>-66.167730571567986</v>
      </c>
      <c r="E6709">
        <v>-139.17378737154681</v>
      </c>
      <c r="F6709">
        <v>-215.80317933037171</v>
      </c>
      <c r="G6709">
        <v>-296.40893483419012</v>
      </c>
      <c r="H6709">
        <v>-304.81251891883221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</row>
    <row r="6710" spans="1:21" x14ac:dyDescent="0.4">
      <c r="A6710">
        <v>6709</v>
      </c>
      <c r="B6710">
        <v>-11.897937452050989</v>
      </c>
      <c r="C6710">
        <v>0</v>
      </c>
      <c r="D6710">
        <v>0</v>
      </c>
      <c r="E6710">
        <v>0</v>
      </c>
      <c r="F6710">
        <v>0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</row>
    <row r="6711" spans="1:21" x14ac:dyDescent="0.4">
      <c r="A6711">
        <v>6710</v>
      </c>
      <c r="B6711">
        <v>277.91920106706999</v>
      </c>
      <c r="C6711">
        <v>195.58732423615291</v>
      </c>
      <c r="D6711">
        <v>131.24879644098971</v>
      </c>
      <c r="E6711">
        <v>78.473943214125583</v>
      </c>
      <c r="F6711">
        <v>41.918323454374622</v>
      </c>
      <c r="G6711">
        <v>26.70243746916854</v>
      </c>
      <c r="H6711">
        <v>13.238793174338429</v>
      </c>
      <c r="I6711">
        <v>0.57912090924709148</v>
      </c>
      <c r="J6711">
        <v>-5.1798214739540223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</row>
    <row r="6712" spans="1:21" x14ac:dyDescent="0.4">
      <c r="A6712">
        <v>6711</v>
      </c>
      <c r="B6712">
        <v>-104.42537058824379</v>
      </c>
      <c r="C6712">
        <v>-131.70381606200181</v>
      </c>
      <c r="D6712">
        <v>-85.999089500668461</v>
      </c>
      <c r="E6712">
        <v>0</v>
      </c>
      <c r="F6712">
        <v>0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</row>
    <row r="6713" spans="1:21" x14ac:dyDescent="0.4">
      <c r="A6713">
        <v>6712</v>
      </c>
      <c r="B6713">
        <v>-50.579236400523598</v>
      </c>
      <c r="C6713">
        <v>-52.200639536855768</v>
      </c>
      <c r="D6713">
        <v>-53.908495765825108</v>
      </c>
      <c r="E6713">
        <v>-55.710610732625383</v>
      </c>
      <c r="F6713">
        <v>-57.615484217715917</v>
      </c>
      <c r="G6713">
        <v>-59.632376852612587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</row>
    <row r="6714" spans="1:21" x14ac:dyDescent="0.4">
      <c r="A6714">
        <v>6713</v>
      </c>
      <c r="B6714">
        <v>-44.992779309818829</v>
      </c>
      <c r="C6714">
        <v>-42.675001536464869</v>
      </c>
      <c r="D6714">
        <v>-41.388286113499142</v>
      </c>
      <c r="E6714">
        <v>-41.025753569162021</v>
      </c>
      <c r="F6714">
        <v>-34.467077765270133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</row>
    <row r="6715" spans="1:21" x14ac:dyDescent="0.4">
      <c r="A6715">
        <v>6714</v>
      </c>
      <c r="B6715">
        <v>-178.82618272195089</v>
      </c>
      <c r="C6715">
        <v>133.4521583050192</v>
      </c>
      <c r="D6715">
        <v>92.66304307873294</v>
      </c>
      <c r="E6715">
        <v>61.197501900993572</v>
      </c>
      <c r="F6715">
        <v>35.780328774808083</v>
      </c>
      <c r="G6715">
        <v>16.544461035247981</v>
      </c>
      <c r="H6715">
        <v>11.06370698442255</v>
      </c>
      <c r="I6715">
        <v>6.2893609536976207</v>
      </c>
      <c r="J6715">
        <v>1.882475822256642</v>
      </c>
      <c r="K6715">
        <v>-1.432973315070813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</row>
    <row r="6716" spans="1:21" x14ac:dyDescent="0.4">
      <c r="A6716">
        <v>6715</v>
      </c>
      <c r="B6716">
        <v>432.4835197616116</v>
      </c>
      <c r="C6716">
        <v>358.68179046141938</v>
      </c>
      <c r="D6716">
        <v>284.3180653617664</v>
      </c>
      <c r="E6716">
        <v>206.73733539252879</v>
      </c>
      <c r="F6716">
        <v>125.6039741810506</v>
      </c>
      <c r="G6716">
        <v>40.552378682514068</v>
      </c>
      <c r="H6716">
        <v>-48.815637288917529</v>
      </c>
      <c r="I6716">
        <v>-142.93358086058561</v>
      </c>
      <c r="J6716">
        <v>-242.27312251053149</v>
      </c>
      <c r="K6716">
        <v>-347.34700235405421</v>
      </c>
      <c r="L6716">
        <v>-458.7119411162347</v>
      </c>
      <c r="M6716">
        <v>-355.64068612987302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</row>
    <row r="6717" spans="1:21" x14ac:dyDescent="0.4">
      <c r="A6717">
        <v>6716</v>
      </c>
      <c r="B6717">
        <v>145.9740495366145</v>
      </c>
      <c r="C6717">
        <v>125.4220885503731</v>
      </c>
      <c r="D6717">
        <v>106.7641280234197</v>
      </c>
      <c r="E6717">
        <v>87.78208198528344</v>
      </c>
      <c r="F6717">
        <v>68.317540655766408</v>
      </c>
      <c r="G6717">
        <v>48.3273190762553</v>
      </c>
      <c r="H6717">
        <v>27.764532769582079</v>
      </c>
      <c r="I6717">
        <v>6.5782798112295442</v>
      </c>
      <c r="J6717">
        <v>-15.286709991660871</v>
      </c>
      <c r="K6717">
        <v>-37.890462101681678</v>
      </c>
      <c r="L6717">
        <v>-61.298184066915482</v>
      </c>
      <c r="M6717">
        <v>-85.580736137914315</v>
      </c>
      <c r="N6717">
        <v>-22.781353280248261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</row>
    <row r="6718" spans="1:21" x14ac:dyDescent="0.4">
      <c r="A6718">
        <v>6717</v>
      </c>
      <c r="B6718">
        <v>105.8252310560398</v>
      </c>
      <c r="C6718">
        <v>69.98222327663936</v>
      </c>
      <c r="D6718">
        <v>41.605551061173507</v>
      </c>
      <c r="E6718">
        <v>17.907297156841999</v>
      </c>
      <c r="F6718">
        <v>5.4566031111315958</v>
      </c>
      <c r="G6718">
        <v>-2.9706746695439271E-2</v>
      </c>
      <c r="H6718">
        <v>-5.1163633544090086</v>
      </c>
      <c r="I6718">
        <v>-10.15006087639874</v>
      </c>
      <c r="J6718">
        <v>-5.1181091414230826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</row>
    <row r="6719" spans="1:21" x14ac:dyDescent="0.4">
      <c r="A6719">
        <v>6718</v>
      </c>
      <c r="B6719">
        <v>302.73060429007529</v>
      </c>
      <c r="C6719">
        <v>229.95029185580819</v>
      </c>
      <c r="D6719">
        <v>191.46054099423921</v>
      </c>
      <c r="E6719">
        <v>159.92885267624709</v>
      </c>
      <c r="F6719">
        <v>133.06312595154409</v>
      </c>
      <c r="G6719">
        <v>108.9768577081978</v>
      </c>
      <c r="H6719">
        <v>84.95763537785615</v>
      </c>
      <c r="I6719">
        <v>60.025192726700581</v>
      </c>
      <c r="J6719">
        <v>34.085089973977027</v>
      </c>
      <c r="K6719">
        <v>7.034458168965906</v>
      </c>
      <c r="L6719">
        <v>-21.23880723149118</v>
      </c>
      <c r="M6719">
        <v>-50.856922814347769</v>
      </c>
      <c r="N6719">
        <v>-81.953166781646999</v>
      </c>
      <c r="O6719">
        <v>-114.67290382016481</v>
      </c>
      <c r="P6719">
        <v>-149.1746860776131</v>
      </c>
      <c r="Q6719">
        <v>-131.6866521664754</v>
      </c>
      <c r="R6719">
        <v>0</v>
      </c>
      <c r="S6719">
        <v>0</v>
      </c>
      <c r="T6719">
        <v>0</v>
      </c>
      <c r="U6719">
        <v>0</v>
      </c>
    </row>
    <row r="6720" spans="1:21" x14ac:dyDescent="0.4">
      <c r="A6720">
        <v>6719</v>
      </c>
      <c r="B6720">
        <v>-574.84322543169469</v>
      </c>
      <c r="C6720">
        <v>-749.52791656212332</v>
      </c>
      <c r="D6720">
        <v>-340.67063209787091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</row>
    <row r="6721" spans="1:21" x14ac:dyDescent="0.4">
      <c r="A6721">
        <v>6720</v>
      </c>
      <c r="B6721">
        <v>-51.598572516077319</v>
      </c>
      <c r="C6721">
        <v>-50.41471348595411</v>
      </c>
      <c r="D6721">
        <v>-50.347278004446139</v>
      </c>
      <c r="E6721">
        <v>-29.565717730124859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</row>
    <row r="6722" spans="1:21" x14ac:dyDescent="0.4">
      <c r="A6722">
        <v>6721</v>
      </c>
      <c r="B6722">
        <v>-2148.0109595393978</v>
      </c>
      <c r="C6722">
        <v>-2167.1469937110191</v>
      </c>
      <c r="D6722">
        <v>0</v>
      </c>
      <c r="E6722">
        <v>0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</row>
    <row r="6723" spans="1:21" x14ac:dyDescent="0.4">
      <c r="A6723">
        <v>6722</v>
      </c>
      <c r="B6723">
        <v>185.4173643154125</v>
      </c>
      <c r="C6723">
        <v>138.97930951884001</v>
      </c>
      <c r="D6723">
        <v>101.6981075029714</v>
      </c>
      <c r="E6723">
        <v>75.062834571507068</v>
      </c>
      <c r="F6723">
        <v>61.152161493853647</v>
      </c>
      <c r="G6723">
        <v>49.576849041574327</v>
      </c>
      <c r="H6723">
        <v>39.502967656310808</v>
      </c>
      <c r="I6723">
        <v>30.224165479964402</v>
      </c>
      <c r="J6723">
        <v>20.85644331971039</v>
      </c>
      <c r="K6723">
        <v>11.149355979335841</v>
      </c>
      <c r="L6723">
        <v>1.068305569353484</v>
      </c>
      <c r="M6723">
        <v>-9.4243622862103837</v>
      </c>
      <c r="N6723">
        <v>-20.369653815686899</v>
      </c>
      <c r="O6723">
        <v>-31.81225017307197</v>
      </c>
      <c r="P6723">
        <v>-43.800860180020351</v>
      </c>
      <c r="Q6723">
        <v>-56.388604620081317</v>
      </c>
      <c r="R6723">
        <v>-69.633433800606412</v>
      </c>
      <c r="S6723">
        <v>-52.326616250476228</v>
      </c>
      <c r="T6723">
        <v>0</v>
      </c>
      <c r="U6723">
        <v>0</v>
      </c>
    </row>
    <row r="6724" spans="1:21" x14ac:dyDescent="0.4">
      <c r="A6724">
        <v>6723</v>
      </c>
      <c r="B6724">
        <v>-12.020928175924711</v>
      </c>
      <c r="C6724">
        <v>-19.370187620423529</v>
      </c>
      <c r="D6724">
        <v>-26.992251436009401</v>
      </c>
      <c r="E6724">
        <v>-34.913992558268191</v>
      </c>
      <c r="F6724">
        <v>-43.164641294898999</v>
      </c>
      <c r="G6724">
        <v>-51.776012580932431</v>
      </c>
      <c r="H6724">
        <v>-60.782755323737312</v>
      </c>
      <c r="I6724">
        <v>-70.222625667153977</v>
      </c>
      <c r="J6724">
        <v>-80.136786045679955</v>
      </c>
      <c r="K6724">
        <v>-90.570131904229243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</row>
    <row r="6725" spans="1:21" x14ac:dyDescent="0.4">
      <c r="A6725">
        <v>6724</v>
      </c>
      <c r="B6725">
        <v>164.06155158061631</v>
      </c>
      <c r="C6725">
        <v>78.653732051577833</v>
      </c>
      <c r="D6725">
        <v>44.505675551999047</v>
      </c>
      <c r="E6725">
        <v>14.15359195669893</v>
      </c>
      <c r="F6725">
        <v>-14.583189377621069</v>
      </c>
      <c r="G6725">
        <v>-43.632983960101001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</row>
    <row r="6726" spans="1:21" x14ac:dyDescent="0.4">
      <c r="A6726">
        <v>6725</v>
      </c>
      <c r="B6726">
        <v>-4.8727119583631628</v>
      </c>
      <c r="C6726">
        <v>-11.68417294734923</v>
      </c>
      <c r="D6726">
        <v>0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</row>
    <row r="6727" spans="1:21" x14ac:dyDescent="0.4">
      <c r="A6727">
        <v>6726</v>
      </c>
      <c r="B6727">
        <v>490.06335144973042</v>
      </c>
      <c r="C6727">
        <v>357.69644016064672</v>
      </c>
      <c r="D6727">
        <v>248.4816156286081</v>
      </c>
      <c r="E6727">
        <v>188.93558631908229</v>
      </c>
      <c r="F6727">
        <v>149.2388206086124</v>
      </c>
      <c r="G6727">
        <v>115.025661245308</v>
      </c>
      <c r="H6727">
        <v>83.913876282571735</v>
      </c>
      <c r="I6727">
        <v>53.591132930837361</v>
      </c>
      <c r="J6727">
        <v>22.185392626981109</v>
      </c>
      <c r="K6727">
        <v>-10.51001703274224</v>
      </c>
      <c r="L6727">
        <v>-44.621706360338301</v>
      </c>
      <c r="M6727">
        <v>-80.287645772424383</v>
      </c>
      <c r="N6727">
        <v>-22.15470960498655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</row>
    <row r="6728" spans="1:21" x14ac:dyDescent="0.4">
      <c r="A6728">
        <v>6727</v>
      </c>
      <c r="B6728">
        <v>-49.338547638195443</v>
      </c>
      <c r="C6728">
        <v>-8.4241463938424062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</row>
    <row r="6729" spans="1:21" x14ac:dyDescent="0.4">
      <c r="A6729">
        <v>6728</v>
      </c>
      <c r="B6729">
        <v>24.229086724253079</v>
      </c>
      <c r="C6729">
        <v>1.5648759248696911</v>
      </c>
      <c r="D6729">
        <v>-20.262404064950779</v>
      </c>
      <c r="E6729">
        <v>-23.25065117701951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</row>
    <row r="6730" spans="1:21" x14ac:dyDescent="0.4">
      <c r="A6730">
        <v>6729</v>
      </c>
      <c r="B6730">
        <v>148.9058355676903</v>
      </c>
      <c r="C6730">
        <v>111.96768851174021</v>
      </c>
      <c r="D6730">
        <v>83.190656177730631</v>
      </c>
      <c r="E6730">
        <v>59.7784075268641</v>
      </c>
      <c r="F6730">
        <v>44.220795656707971</v>
      </c>
      <c r="G6730">
        <v>35.017554587478656</v>
      </c>
      <c r="H6730">
        <v>27.170553193971749</v>
      </c>
      <c r="I6730">
        <v>20.12359004382531</v>
      </c>
      <c r="J6730">
        <v>13.37979117510913</v>
      </c>
      <c r="K6730">
        <v>6.4387330158367782</v>
      </c>
      <c r="L6730">
        <v>-0.7975486133699019</v>
      </c>
      <c r="M6730">
        <v>-8.3594873355134034</v>
      </c>
      <c r="N6730">
        <v>-16.2802517540484</v>
      </c>
      <c r="O6730">
        <v>-24.595998215921249</v>
      </c>
      <c r="P6730">
        <v>-33.346141956198707</v>
      </c>
      <c r="Q6730">
        <v>-42.573646198018523</v>
      </c>
      <c r="R6730">
        <v>-52.325328068449778</v>
      </c>
      <c r="S6730">
        <v>-62.652179221450019</v>
      </c>
      <c r="T6730">
        <v>-33.79523637073931</v>
      </c>
      <c r="U6730">
        <v>0</v>
      </c>
    </row>
    <row r="6731" spans="1:21" x14ac:dyDescent="0.4">
      <c r="A6731">
        <v>6730</v>
      </c>
      <c r="B6731">
        <v>125.4910972304118</v>
      </c>
      <c r="C6731">
        <v>108.82821260040021</v>
      </c>
      <c r="D6731">
        <v>93.449521893601244</v>
      </c>
      <c r="E6731">
        <v>77.737981378689966</v>
      </c>
      <c r="F6731">
        <v>61.648188589733628</v>
      </c>
      <c r="G6731">
        <v>45.149572623700351</v>
      </c>
      <c r="H6731">
        <v>28.208828458996841</v>
      </c>
      <c r="I6731">
        <v>10.789701111433139</v>
      </c>
      <c r="J6731">
        <v>-7.1472528688934291</v>
      </c>
      <c r="K6731">
        <v>-25.64492882878244</v>
      </c>
      <c r="L6731">
        <v>-44.749964883355823</v>
      </c>
      <c r="M6731">
        <v>-64.513062975249738</v>
      </c>
      <c r="N6731">
        <v>-5.4792486233219782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</row>
    <row r="6732" spans="1:21" x14ac:dyDescent="0.4">
      <c r="A6732">
        <v>6731</v>
      </c>
      <c r="B6732">
        <v>316.36471400514853</v>
      </c>
      <c r="C6732">
        <v>250.0304701490351</v>
      </c>
      <c r="D6732">
        <v>193.94895723543729</v>
      </c>
      <c r="E6732">
        <v>144.08868737865811</v>
      </c>
      <c r="F6732">
        <v>97.038340590398548</v>
      </c>
      <c r="G6732">
        <v>49.124621608678531</v>
      </c>
      <c r="H6732">
        <v>-0.84123599773234403</v>
      </c>
      <c r="I6732">
        <v>-53.063731949143907</v>
      </c>
      <c r="J6732">
        <v>-107.7658244669673</v>
      </c>
      <c r="K6732">
        <v>-112.350028958609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</row>
    <row r="6733" spans="1:21" x14ac:dyDescent="0.4">
      <c r="A6733">
        <v>6732</v>
      </c>
      <c r="B6733">
        <v>1107.8686041285121</v>
      </c>
      <c r="C6733">
        <v>791.87749232771387</v>
      </c>
      <c r="D6733">
        <v>625.59301209717864</v>
      </c>
      <c r="E6733">
        <v>484.67263646945378</v>
      </c>
      <c r="F6733">
        <v>358.96223810119852</v>
      </c>
      <c r="G6733">
        <v>239.86512490423129</v>
      </c>
      <c r="H6733">
        <v>118.1177947683811</v>
      </c>
      <c r="I6733">
        <v>-9.8299469089972114</v>
      </c>
      <c r="J6733">
        <v>-144.60177104885491</v>
      </c>
      <c r="K6733">
        <v>-286.87564703606938</v>
      </c>
      <c r="L6733">
        <v>-341.66039737405322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</row>
    <row r="6734" spans="1:21" x14ac:dyDescent="0.4">
      <c r="A6734">
        <v>6733</v>
      </c>
      <c r="B6734">
        <v>372.79305355231332</v>
      </c>
      <c r="C6734">
        <v>262.91117932538538</v>
      </c>
      <c r="D6734">
        <v>175.65316116241749</v>
      </c>
      <c r="E6734">
        <v>102.5920822415883</v>
      </c>
      <c r="F6734">
        <v>51.968936997432372</v>
      </c>
      <c r="G6734">
        <v>24.712051369715169</v>
      </c>
      <c r="H6734">
        <v>-0.29502581114257698</v>
      </c>
      <c r="I6734">
        <v>-24.786941141157389</v>
      </c>
      <c r="J6734">
        <v>-22.824475405861261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</row>
    <row r="6735" spans="1:21" x14ac:dyDescent="0.4">
      <c r="A6735">
        <v>6734</v>
      </c>
      <c r="B6735">
        <v>310.75463032503637</v>
      </c>
      <c r="C6735">
        <v>260.96085986258248</v>
      </c>
      <c r="D6735">
        <v>219.48911282498139</v>
      </c>
      <c r="E6735">
        <v>183.42725447620049</v>
      </c>
      <c r="F6735">
        <v>149.42191551083411</v>
      </c>
      <c r="G6735">
        <v>114.28647569150129</v>
      </c>
      <c r="H6735">
        <v>77.804366737719732</v>
      </c>
      <c r="I6735">
        <v>39.837628983253737</v>
      </c>
      <c r="J6735">
        <v>0.23598336912663059</v>
      </c>
      <c r="K6735">
        <v>-41.164349499034429</v>
      </c>
      <c r="L6735">
        <v>-84.541934327644199</v>
      </c>
      <c r="M6735">
        <v>-130.09151525592929</v>
      </c>
      <c r="N6735">
        <v>-178.0255230811355</v>
      </c>
      <c r="O6735">
        <v>-228.57569777004881</v>
      </c>
      <c r="P6735">
        <v>-39.15660148999757</v>
      </c>
      <c r="Q6735">
        <v>0</v>
      </c>
      <c r="R6735">
        <v>0</v>
      </c>
      <c r="S6735">
        <v>0</v>
      </c>
      <c r="T6735">
        <v>0</v>
      </c>
      <c r="U6735">
        <v>0</v>
      </c>
    </row>
    <row r="6736" spans="1:21" x14ac:dyDescent="0.4">
      <c r="A6736">
        <v>6735</v>
      </c>
      <c r="B6736">
        <v>291.21343865162788</v>
      </c>
      <c r="C6736">
        <v>201.95507904485689</v>
      </c>
      <c r="D6736">
        <v>130.51900617010969</v>
      </c>
      <c r="E6736">
        <v>70.202184318697832</v>
      </c>
      <c r="F6736">
        <v>43.656927238716783</v>
      </c>
      <c r="G6736">
        <v>25.418864425439711</v>
      </c>
      <c r="H6736">
        <v>8.7752614898844978</v>
      </c>
      <c r="I6736">
        <v>-7.4047502143097859</v>
      </c>
      <c r="J6736">
        <v>-1.6836291579290961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</row>
    <row r="6737" spans="1:21" x14ac:dyDescent="0.4">
      <c r="A6737">
        <v>6736</v>
      </c>
      <c r="B6737">
        <v>121.3314962111146</v>
      </c>
      <c r="C6737">
        <v>78.692797716065542</v>
      </c>
      <c r="D6737">
        <v>43.997555960066393</v>
      </c>
      <c r="E6737">
        <v>17.389054471924499</v>
      </c>
      <c r="F6737">
        <v>9.000092338864297</v>
      </c>
      <c r="G6737">
        <v>1.5370532535424379</v>
      </c>
      <c r="H6737">
        <v>-5.5299147211986801</v>
      </c>
      <c r="I6737">
        <v>-9.5279864389547697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</row>
    <row r="6738" spans="1:21" x14ac:dyDescent="0.4">
      <c r="A6738">
        <v>6737</v>
      </c>
      <c r="B6738">
        <v>417.22258431795899</v>
      </c>
      <c r="C6738">
        <v>327.34754095251662</v>
      </c>
      <c r="D6738">
        <v>248.5653966711086</v>
      </c>
      <c r="E6738">
        <v>175.46343733470599</v>
      </c>
      <c r="F6738">
        <v>102.2084363965178</v>
      </c>
      <c r="G6738">
        <v>25.728075625549529</v>
      </c>
      <c r="H6738">
        <v>-54.301697484694941</v>
      </c>
      <c r="I6738">
        <v>-138.23422725095401</v>
      </c>
      <c r="J6738">
        <v>-226.45487392683319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</row>
    <row r="6739" spans="1:21" x14ac:dyDescent="0.4">
      <c r="A6739">
        <v>6738</v>
      </c>
      <c r="B6739">
        <v>-48.25353006824966</v>
      </c>
      <c r="C6739">
        <v>-49.31593915413611</v>
      </c>
      <c r="D6739">
        <v>-29.343009630773299</v>
      </c>
      <c r="E6739">
        <v>0</v>
      </c>
      <c r="F6739">
        <v>0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</row>
    <row r="6740" spans="1:21" x14ac:dyDescent="0.4">
      <c r="A6740">
        <v>6739</v>
      </c>
      <c r="B6740">
        <v>5.0276210413002378</v>
      </c>
      <c r="C6740">
        <v>-128.30832482252859</v>
      </c>
      <c r="D6740">
        <v>-269.32555767553703</v>
      </c>
      <c r="E6740">
        <v>-418.76216338645298</v>
      </c>
      <c r="F6740">
        <v>-577.41122524702405</v>
      </c>
      <c r="G6740">
        <v>-746.12153886828196</v>
      </c>
      <c r="H6740">
        <v>-338.04398203350303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</row>
    <row r="6741" spans="1:21" x14ac:dyDescent="0.4">
      <c r="A6741">
        <v>6740</v>
      </c>
      <c r="B6741">
        <v>-443.73781364131742</v>
      </c>
      <c r="C6741">
        <v>-890.41217093487535</v>
      </c>
      <c r="D6741">
        <v>-1364.4537312511529</v>
      </c>
      <c r="E6741">
        <v>-1868.2126227150341</v>
      </c>
      <c r="F6741">
        <v>-2404.128706729578</v>
      </c>
      <c r="G6741">
        <v>-627.47231853561743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</row>
    <row r="6742" spans="1:21" x14ac:dyDescent="0.4">
      <c r="A6742">
        <v>6741</v>
      </c>
      <c r="B6742">
        <v>101.57624962163661</v>
      </c>
      <c r="C6742">
        <v>81.216215557145745</v>
      </c>
      <c r="D6742">
        <v>65.794927224749216</v>
      </c>
      <c r="E6742">
        <v>52.632107524845878</v>
      </c>
      <c r="F6742">
        <v>40.814719963011669</v>
      </c>
      <c r="G6742">
        <v>29.33481991463583</v>
      </c>
      <c r="H6742">
        <v>17.48518131072883</v>
      </c>
      <c r="I6742">
        <v>5.2204535023596694</v>
      </c>
      <c r="J6742">
        <v>-7.5008094474282618</v>
      </c>
      <c r="K6742">
        <v>-20.723681774538651</v>
      </c>
      <c r="L6742">
        <v>-34.497215884493087</v>
      </c>
      <c r="M6742">
        <v>-48.874826276082459</v>
      </c>
      <c r="N6742">
        <v>-63.914710352744663</v>
      </c>
      <c r="O6742">
        <v>-79.680309026565908</v>
      </c>
      <c r="P6742">
        <v>-96.240810033979955</v>
      </c>
      <c r="Q6742">
        <v>-8.0682076387751671</v>
      </c>
      <c r="R6742">
        <v>0</v>
      </c>
      <c r="S6742">
        <v>0</v>
      </c>
      <c r="T6742">
        <v>0</v>
      </c>
      <c r="U6742">
        <v>0</v>
      </c>
    </row>
    <row r="6743" spans="1:21" x14ac:dyDescent="0.4">
      <c r="A6743">
        <v>6742</v>
      </c>
      <c r="B6743">
        <v>411.89205584540628</v>
      </c>
      <c r="C6743">
        <v>311.86668041223618</v>
      </c>
      <c r="D6743">
        <v>242.45279851310639</v>
      </c>
      <c r="E6743">
        <v>181.91222760933189</v>
      </c>
      <c r="F6743">
        <v>126.0386610591205</v>
      </c>
      <c r="G6743">
        <v>70.796923333005196</v>
      </c>
      <c r="H6743">
        <v>13.13776057153623</v>
      </c>
      <c r="I6743">
        <v>-47.339414555135839</v>
      </c>
      <c r="J6743">
        <v>-110.91684320823281</v>
      </c>
      <c r="K6743">
        <v>-177.90214444608071</v>
      </c>
      <c r="L6743">
        <v>-48.296769147617027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</row>
    <row r="6744" spans="1:21" x14ac:dyDescent="0.4">
      <c r="A6744">
        <v>6743</v>
      </c>
      <c r="B6744">
        <v>610.5693104219165</v>
      </c>
      <c r="C6744">
        <v>417.71333258530262</v>
      </c>
      <c r="D6744">
        <v>257.47263865690041</v>
      </c>
      <c r="E6744">
        <v>147.6316363237265</v>
      </c>
      <c r="F6744">
        <v>89.872552880707744</v>
      </c>
      <c r="G6744">
        <v>37.838995776341307</v>
      </c>
      <c r="H6744">
        <v>-12.098328311508819</v>
      </c>
      <c r="I6744">
        <v>-23.941727481371959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</row>
    <row r="6745" spans="1:21" x14ac:dyDescent="0.4">
      <c r="A6745">
        <v>6744</v>
      </c>
      <c r="B6745">
        <v>914.71997435966171</v>
      </c>
      <c r="C6745">
        <v>660.71851498544049</v>
      </c>
      <c r="D6745">
        <v>463.35260183792582</v>
      </c>
      <c r="E6745">
        <v>302.59414392885162</v>
      </c>
      <c r="F6745">
        <v>163.91989751019261</v>
      </c>
      <c r="G6745">
        <v>103.7967957011316</v>
      </c>
      <c r="H6745">
        <v>50.658338996564922</v>
      </c>
      <c r="I6745">
        <v>0.68902652409080156</v>
      </c>
      <c r="J6745">
        <v>-49.477144221886348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</row>
    <row r="6746" spans="1:21" x14ac:dyDescent="0.4">
      <c r="A6746">
        <v>6745</v>
      </c>
      <c r="B6746">
        <v>106.4981536816322</v>
      </c>
      <c r="C6746">
        <v>83.228975948886273</v>
      </c>
      <c r="D6746">
        <v>60.395741791913188</v>
      </c>
      <c r="E6746">
        <v>36.924306706520817</v>
      </c>
      <c r="F6746">
        <v>12.759916888900831</v>
      </c>
      <c r="G6746">
        <v>-12.15691835672326</v>
      </c>
      <c r="H6746">
        <v>-32.678486186676317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</row>
    <row r="6747" spans="1:21" x14ac:dyDescent="0.4">
      <c r="A6747">
        <v>6746</v>
      </c>
      <c r="B6747">
        <v>-72.511164874184303</v>
      </c>
      <c r="C6747">
        <v>-105.44346445297769</v>
      </c>
      <c r="D6747">
        <v>-8.9469501360169836</v>
      </c>
      <c r="E6747">
        <v>0</v>
      </c>
      <c r="F6747">
        <v>0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</row>
    <row r="6748" spans="1:21" x14ac:dyDescent="0.4">
      <c r="A6748">
        <v>6747</v>
      </c>
      <c r="B6748">
        <v>447.54801946997992</v>
      </c>
      <c r="C6748">
        <v>376.94121999859391</v>
      </c>
      <c r="D6748">
        <v>319.28820725233578</v>
      </c>
      <c r="E6748">
        <v>270.4338513277408</v>
      </c>
      <c r="F6748">
        <v>226.74413833348731</v>
      </c>
      <c r="G6748">
        <v>182.76132579885521</v>
      </c>
      <c r="H6748">
        <v>137.18280497831751</v>
      </c>
      <c r="I6748">
        <v>89.844475196021605</v>
      </c>
      <c r="J6748">
        <v>40.567677886821208</v>
      </c>
      <c r="K6748">
        <v>-10.84220755496924</v>
      </c>
      <c r="L6748">
        <v>-64.597296650417007</v>
      </c>
      <c r="M6748">
        <v>-120.92886953743511</v>
      </c>
      <c r="N6748">
        <v>-180.08918484315899</v>
      </c>
      <c r="O6748">
        <v>-242.35344378071531</v>
      </c>
      <c r="P6748">
        <v>-162.3864900645147</v>
      </c>
      <c r="Q6748">
        <v>0</v>
      </c>
      <c r="R6748">
        <v>0</v>
      </c>
      <c r="S6748">
        <v>0</v>
      </c>
      <c r="T6748">
        <v>0</v>
      </c>
      <c r="U6748">
        <v>0</v>
      </c>
    </row>
    <row r="6749" spans="1:21" x14ac:dyDescent="0.4">
      <c r="A6749">
        <v>6748</v>
      </c>
      <c r="B6749">
        <v>89.428174414096816</v>
      </c>
      <c r="C6749">
        <v>57.815824706556228</v>
      </c>
      <c r="D6749">
        <v>32.579973921834437</v>
      </c>
      <c r="E6749">
        <v>11.26706597956869</v>
      </c>
      <c r="F6749">
        <v>-0.35848707005816749</v>
      </c>
      <c r="G6749">
        <v>-5.9716716725797241</v>
      </c>
      <c r="H6749">
        <v>-11.31236499286703</v>
      </c>
      <c r="I6749">
        <v>-16.74339550480547</v>
      </c>
      <c r="J6749">
        <v>-7.9338600467903104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</row>
    <row r="6750" spans="1:21" x14ac:dyDescent="0.4">
      <c r="A6750">
        <v>6749</v>
      </c>
      <c r="B6750">
        <v>171.33793364496731</v>
      </c>
      <c r="C6750">
        <v>122.34486104803</v>
      </c>
      <c r="D6750">
        <v>82.874847590613726</v>
      </c>
      <c r="E6750">
        <v>52.36999950976616</v>
      </c>
      <c r="F6750">
        <v>39.636250241905607</v>
      </c>
      <c r="G6750">
        <v>28.798622965808349</v>
      </c>
      <c r="H6750">
        <v>19.07452014709461</v>
      </c>
      <c r="I6750">
        <v>9.8070055499852717</v>
      </c>
      <c r="J6750">
        <v>0.39971223960461838</v>
      </c>
      <c r="K6750">
        <v>-9.3384439796508634</v>
      </c>
      <c r="L6750">
        <v>-19.438897438119231</v>
      </c>
      <c r="M6750">
        <v>-29.93582120196702</v>
      </c>
      <c r="N6750">
        <v>-32.431433625124427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</row>
    <row r="6751" spans="1:21" x14ac:dyDescent="0.4">
      <c r="A6751">
        <v>6750</v>
      </c>
      <c r="B6751">
        <v>-22.66470696369112</v>
      </c>
      <c r="C6751">
        <v>-44.887444031531203</v>
      </c>
      <c r="D6751">
        <v>-28.044947630247911</v>
      </c>
      <c r="E6751">
        <v>0</v>
      </c>
      <c r="F6751">
        <v>0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</row>
    <row r="6752" spans="1:21" x14ac:dyDescent="0.4">
      <c r="A6752">
        <v>6751</v>
      </c>
      <c r="B6752">
        <v>-2.5407931355962918</v>
      </c>
      <c r="C6752">
        <v>303.65181753541663</v>
      </c>
      <c r="D6752">
        <v>214.11159419827109</v>
      </c>
      <c r="E6752">
        <v>143.33913991984221</v>
      </c>
      <c r="F6752">
        <v>84.472329408545761</v>
      </c>
      <c r="G6752">
        <v>47.460579220048281</v>
      </c>
      <c r="H6752">
        <v>28.287435205284929</v>
      </c>
      <c r="I6752">
        <v>11.014223757667899</v>
      </c>
      <c r="J6752">
        <v>-5.5583811429323369</v>
      </c>
      <c r="K6752">
        <v>-6.8903578322839039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</row>
    <row r="6753" spans="1:21" x14ac:dyDescent="0.4">
      <c r="A6753">
        <v>6752</v>
      </c>
      <c r="B6753">
        <v>-170.36836717330539</v>
      </c>
      <c r="C6753">
        <v>95.180912548311625</v>
      </c>
      <c r="D6753">
        <v>64.741659876264634</v>
      </c>
      <c r="E6753">
        <v>41.21501245044189</v>
      </c>
      <c r="F6753">
        <v>22.135303930483051</v>
      </c>
      <c r="G6753">
        <v>6.6758632084821814</v>
      </c>
      <c r="H6753">
        <v>2.4414768907115429</v>
      </c>
      <c r="I6753">
        <v>-1.350605629958197</v>
      </c>
      <c r="J6753">
        <v>-4.9704652447087554</v>
      </c>
      <c r="K6753">
        <v>-7.6404945845394501</v>
      </c>
      <c r="L6753">
        <v>0</v>
      </c>
      <c r="M6753">
        <v>0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</row>
    <row r="6754" spans="1:21" x14ac:dyDescent="0.4">
      <c r="A6754">
        <v>6753</v>
      </c>
      <c r="B6754">
        <v>333.30124256695069</v>
      </c>
      <c r="C6754">
        <v>177.07410751888861</v>
      </c>
      <c r="D6754">
        <v>12.96671342575759</v>
      </c>
      <c r="E6754">
        <v>-159.81538719629509</v>
      </c>
      <c r="F6754">
        <v>-342.13601330876412</v>
      </c>
      <c r="G6754">
        <v>-534.93344098254363</v>
      </c>
      <c r="H6754">
        <v>-739.22542051453433</v>
      </c>
      <c r="I6754">
        <v>-956.11395067285957</v>
      </c>
      <c r="J6754">
        <v>-80.26674626700283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0</v>
      </c>
      <c r="U6754">
        <v>0</v>
      </c>
    </row>
    <row r="6755" spans="1:21" x14ac:dyDescent="0.4">
      <c r="A6755">
        <v>6754</v>
      </c>
      <c r="B6755">
        <v>-62.959959387401398</v>
      </c>
      <c r="C6755">
        <v>-5.2346059076659639</v>
      </c>
      <c r="D6755">
        <v>0</v>
      </c>
      <c r="E6755">
        <v>0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0</v>
      </c>
      <c r="U6755">
        <v>0</v>
      </c>
    </row>
    <row r="6756" spans="1:21" x14ac:dyDescent="0.4">
      <c r="A6756">
        <v>6755</v>
      </c>
      <c r="B6756">
        <v>208.0328134583547</v>
      </c>
      <c r="C6756">
        <v>127.02224411737561</v>
      </c>
      <c r="D6756">
        <v>73.362120981906472</v>
      </c>
      <c r="E6756">
        <v>24.255202128108419</v>
      </c>
      <c r="F6756">
        <v>-23.653191841088219</v>
      </c>
      <c r="G6756">
        <v>-8.8526024336010121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</row>
    <row r="6757" spans="1:21" x14ac:dyDescent="0.4">
      <c r="A6757">
        <v>6756</v>
      </c>
      <c r="B6757">
        <v>478.8327424889203</v>
      </c>
      <c r="C6757">
        <v>306.16267113701059</v>
      </c>
      <c r="D6757">
        <v>162.43721136737261</v>
      </c>
      <c r="E6757">
        <v>97.280715701581613</v>
      </c>
      <c r="F6757">
        <v>39.123872096336783</v>
      </c>
      <c r="G6757">
        <v>-16.174228206187308</v>
      </c>
      <c r="H6757">
        <v>-61.700147912204557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0</v>
      </c>
      <c r="Q6757">
        <v>0</v>
      </c>
      <c r="R6757">
        <v>0</v>
      </c>
      <c r="S6757">
        <v>0</v>
      </c>
      <c r="T6757">
        <v>0</v>
      </c>
      <c r="U6757">
        <v>0</v>
      </c>
    </row>
    <row r="6758" spans="1:21" x14ac:dyDescent="0.4">
      <c r="A6758">
        <v>6757</v>
      </c>
      <c r="B6758">
        <v>68.855743634964114</v>
      </c>
      <c r="C6758">
        <v>57.166357565062128</v>
      </c>
      <c r="D6758">
        <v>46.229258893526747</v>
      </c>
      <c r="E6758">
        <v>35.059931688369979</v>
      </c>
      <c r="F6758">
        <v>23.608248766991849</v>
      </c>
      <c r="G6758">
        <v>11.850238449988399</v>
      </c>
      <c r="H6758">
        <v>-0.24016036903726959</v>
      </c>
      <c r="I6758">
        <v>-12.69127097661984</v>
      </c>
      <c r="J6758">
        <v>-25.53386958121428</v>
      </c>
      <c r="K6758">
        <v>-38.801395846189109</v>
      </c>
      <c r="L6758">
        <v>-52.530185215095521</v>
      </c>
      <c r="M6758">
        <v>-66.759725204153867</v>
      </c>
      <c r="N6758">
        <v>-11.455591573955999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0</v>
      </c>
      <c r="U6758">
        <v>0</v>
      </c>
    </row>
    <row r="6759" spans="1:21" x14ac:dyDescent="0.4">
      <c r="A6759">
        <v>6758</v>
      </c>
      <c r="B6759">
        <v>-17.1112388041735</v>
      </c>
      <c r="C6759">
        <v>-27.757343491521439</v>
      </c>
      <c r="D6759">
        <v>-38.818984123334943</v>
      </c>
      <c r="E6759">
        <v>-50.336098845088337</v>
      </c>
      <c r="F6759">
        <v>-62.352154951989966</v>
      </c>
      <c r="G6759">
        <v>-60.528993124600738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</row>
    <row r="6760" spans="1:21" x14ac:dyDescent="0.4">
      <c r="A6760">
        <v>6759</v>
      </c>
      <c r="B6760">
        <v>116.78420472165141</v>
      </c>
      <c r="C6760">
        <v>92.254072913510385</v>
      </c>
      <c r="D6760">
        <v>71.651091339894464</v>
      </c>
      <c r="E6760">
        <v>53.491164160426287</v>
      </c>
      <c r="F6760">
        <v>36.537325808138853</v>
      </c>
      <c r="G6760">
        <v>19.457773736399808</v>
      </c>
      <c r="H6760">
        <v>1.8356727812843989</v>
      </c>
      <c r="I6760">
        <v>-16.378873320387839</v>
      </c>
      <c r="J6760">
        <v>-35.240053484224269</v>
      </c>
      <c r="K6760">
        <v>-37.24369833868186</v>
      </c>
      <c r="L6760">
        <v>0</v>
      </c>
      <c r="M6760">
        <v>0</v>
      </c>
      <c r="N6760">
        <v>0</v>
      </c>
      <c r="O6760">
        <v>0</v>
      </c>
      <c r="P6760">
        <v>0</v>
      </c>
      <c r="Q6760">
        <v>0</v>
      </c>
      <c r="R6760">
        <v>0</v>
      </c>
      <c r="S6760">
        <v>0</v>
      </c>
      <c r="T6760">
        <v>0</v>
      </c>
      <c r="U6760">
        <v>0</v>
      </c>
    </row>
    <row r="6761" spans="1:21" x14ac:dyDescent="0.4">
      <c r="A6761">
        <v>6760</v>
      </c>
      <c r="B6761">
        <v>-39.281673609555021</v>
      </c>
      <c r="C6761">
        <v>0</v>
      </c>
      <c r="D6761">
        <v>0</v>
      </c>
      <c r="E6761">
        <v>0</v>
      </c>
      <c r="F6761">
        <v>0</v>
      </c>
      <c r="G6761">
        <v>0</v>
      </c>
      <c r="H6761">
        <v>0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>
        <v>0</v>
      </c>
      <c r="R6761">
        <v>0</v>
      </c>
      <c r="S6761">
        <v>0</v>
      </c>
      <c r="T6761">
        <v>0</v>
      </c>
      <c r="U6761">
        <v>0</v>
      </c>
    </row>
    <row r="6762" spans="1:21" x14ac:dyDescent="0.4">
      <c r="A6762">
        <v>6761</v>
      </c>
      <c r="B6762">
        <v>-33.503033507836918</v>
      </c>
      <c r="C6762">
        <v>0</v>
      </c>
      <c r="D6762">
        <v>0</v>
      </c>
      <c r="E6762">
        <v>0</v>
      </c>
      <c r="F6762">
        <v>0</v>
      </c>
      <c r="G6762">
        <v>0</v>
      </c>
      <c r="H6762">
        <v>0</v>
      </c>
      <c r="I6762">
        <v>0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0</v>
      </c>
      <c r="Q6762">
        <v>0</v>
      </c>
      <c r="R6762">
        <v>0</v>
      </c>
      <c r="S6762">
        <v>0</v>
      </c>
      <c r="T6762">
        <v>0</v>
      </c>
      <c r="U6762">
        <v>0</v>
      </c>
    </row>
    <row r="6763" spans="1:21" x14ac:dyDescent="0.4">
      <c r="A6763">
        <v>6762</v>
      </c>
      <c r="B6763">
        <v>215.53231371734131</v>
      </c>
      <c r="C6763">
        <v>248.0121339704321</v>
      </c>
      <c r="D6763">
        <v>172.3658707003471</v>
      </c>
      <c r="E6763">
        <v>111.94103348382509</v>
      </c>
      <c r="F6763">
        <v>61.052724250879287</v>
      </c>
      <c r="G6763">
        <v>39.041205109250178</v>
      </c>
      <c r="H6763">
        <v>24.120465109888411</v>
      </c>
      <c r="I6763">
        <v>10.589129991578231</v>
      </c>
      <c r="J6763">
        <v>-2.4731152121427429</v>
      </c>
      <c r="K6763">
        <v>-0.77934255533179764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0</v>
      </c>
      <c r="U6763">
        <v>0</v>
      </c>
    </row>
    <row r="6764" spans="1:21" x14ac:dyDescent="0.4">
      <c r="A6764">
        <v>6763</v>
      </c>
      <c r="B6764">
        <v>141.2691539798092</v>
      </c>
      <c r="C6764">
        <v>101.7132940065664</v>
      </c>
      <c r="D6764">
        <v>71.387522611818582</v>
      </c>
      <c r="E6764">
        <v>47.117615905675187</v>
      </c>
      <c r="F6764">
        <v>26.648938051977471</v>
      </c>
      <c r="G6764">
        <v>19.52882688810444</v>
      </c>
      <c r="H6764">
        <v>13.47086110195875</v>
      </c>
      <c r="I6764">
        <v>8.0322390615728274</v>
      </c>
      <c r="J6764">
        <v>2.8443279780938111</v>
      </c>
      <c r="K6764">
        <v>-2.4079555275448352</v>
      </c>
      <c r="L6764">
        <v>-7.8288855135207971</v>
      </c>
      <c r="M6764">
        <v>-13.433886923499641</v>
      </c>
      <c r="N6764">
        <v>-19.23971079066256</v>
      </c>
      <c r="O6764">
        <v>-25.26455648198019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</row>
    <row r="6765" spans="1:21" x14ac:dyDescent="0.4">
      <c r="A6765">
        <v>6764</v>
      </c>
      <c r="B6765">
        <v>123.43440909986521</v>
      </c>
      <c r="C6765">
        <v>52.356751945868609</v>
      </c>
      <c r="D6765">
        <v>15.404805943253409</v>
      </c>
      <c r="E6765">
        <v>-18.86558280005783</v>
      </c>
      <c r="F6765">
        <v>-52.836447345408359</v>
      </c>
      <c r="G6765">
        <v>-59.240251862045703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0</v>
      </c>
      <c r="U6765">
        <v>0</v>
      </c>
    </row>
    <row r="6766" spans="1:21" x14ac:dyDescent="0.4">
      <c r="A6766">
        <v>6765</v>
      </c>
      <c r="B6766">
        <v>-69.894640625888229</v>
      </c>
      <c r="C6766">
        <v>0</v>
      </c>
      <c r="D6766">
        <v>0</v>
      </c>
      <c r="E6766">
        <v>0</v>
      </c>
      <c r="F6766">
        <v>0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0</v>
      </c>
    </row>
    <row r="6767" spans="1:21" x14ac:dyDescent="0.4">
      <c r="A6767">
        <v>6766</v>
      </c>
      <c r="B6767">
        <v>53.519013691036598</v>
      </c>
      <c r="C6767">
        <v>214.4387534806971</v>
      </c>
      <c r="D6767">
        <v>157.35211139495581</v>
      </c>
      <c r="E6767">
        <v>112.61306933738091</v>
      </c>
      <c r="F6767">
        <v>75.896181910835807</v>
      </c>
      <c r="G6767">
        <v>53.94463372334711</v>
      </c>
      <c r="H6767">
        <v>41.517195464729163</v>
      </c>
      <c r="I6767">
        <v>30.801090345344619</v>
      </c>
      <c r="J6767">
        <v>21.0446669001206</v>
      </c>
      <c r="K6767">
        <v>11.57489193850134</v>
      </c>
      <c r="L6767">
        <v>1.828825387206561</v>
      </c>
      <c r="M6767">
        <v>-8.2822750545184913</v>
      </c>
      <c r="N6767">
        <v>-18.79350304491664</v>
      </c>
      <c r="O6767">
        <v>-29.743046054244431</v>
      </c>
      <c r="P6767">
        <v>-14.2508106767371</v>
      </c>
      <c r="Q6767">
        <v>0</v>
      </c>
      <c r="R6767">
        <v>0</v>
      </c>
      <c r="S6767">
        <v>0</v>
      </c>
      <c r="T6767">
        <v>0</v>
      </c>
      <c r="U6767">
        <v>0</v>
      </c>
    </row>
    <row r="6768" spans="1:21" x14ac:dyDescent="0.4">
      <c r="A6768">
        <v>6767</v>
      </c>
      <c r="B6768">
        <v>202.62399848374241</v>
      </c>
      <c r="C6768">
        <v>25.24373491733413</v>
      </c>
      <c r="D6768">
        <v>-161.86037920250919</v>
      </c>
      <c r="E6768">
        <v>-359.64564226084389</v>
      </c>
      <c r="F6768">
        <v>-569.14632857059382</v>
      </c>
      <c r="G6768">
        <v>-154.0095757039725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</row>
    <row r="6769" spans="1:21" x14ac:dyDescent="0.4">
      <c r="A6769">
        <v>6768</v>
      </c>
      <c r="B6769">
        <v>-103.34098333335049</v>
      </c>
      <c r="C6769">
        <v>-183.80884137715751</v>
      </c>
      <c r="D6769">
        <v>-69.828273237465709</v>
      </c>
      <c r="E6769">
        <v>0</v>
      </c>
      <c r="F6769">
        <v>0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</row>
    <row r="6770" spans="1:21" x14ac:dyDescent="0.4">
      <c r="A6770">
        <v>6769</v>
      </c>
      <c r="B6770">
        <v>12.86234916894661</v>
      </c>
      <c r="C6770">
        <v>0.87392145977912072</v>
      </c>
      <c r="D6770">
        <v>0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</row>
    <row r="6771" spans="1:21" x14ac:dyDescent="0.4">
      <c r="A6771">
        <v>6770</v>
      </c>
      <c r="B6771">
        <v>-28.405179523038871</v>
      </c>
      <c r="C6771">
        <v>0</v>
      </c>
      <c r="D6771">
        <v>0</v>
      </c>
      <c r="E6771">
        <v>0</v>
      </c>
      <c r="F6771">
        <v>0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</row>
    <row r="6772" spans="1:21" x14ac:dyDescent="0.4">
      <c r="A6772">
        <v>6771</v>
      </c>
      <c r="B6772">
        <v>-57.101623262110493</v>
      </c>
      <c r="C6772">
        <v>-22.05583369488189</v>
      </c>
      <c r="D6772">
        <v>0</v>
      </c>
      <c r="E6772">
        <v>0</v>
      </c>
      <c r="F6772">
        <v>0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</row>
    <row r="6773" spans="1:21" x14ac:dyDescent="0.4">
      <c r="A6773">
        <v>6772</v>
      </c>
      <c r="B6773">
        <v>98.331663754566321</v>
      </c>
      <c r="C6773">
        <v>46.24108836683537</v>
      </c>
      <c r="D6773">
        <v>24.12094138958145</v>
      </c>
      <c r="E6773">
        <v>9.0498485519613823</v>
      </c>
      <c r="F6773">
        <v>-4.9420178808632107</v>
      </c>
      <c r="G6773">
        <v>-18.800060737661859</v>
      </c>
      <c r="H6773">
        <v>-3.5146286341750028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</row>
    <row r="6774" spans="1:21" x14ac:dyDescent="0.4">
      <c r="A6774">
        <v>6773</v>
      </c>
      <c r="B6774">
        <v>169.5574617105282</v>
      </c>
      <c r="C6774">
        <v>114.3985992231292</v>
      </c>
      <c r="D6774">
        <v>70.028691890912853</v>
      </c>
      <c r="E6774">
        <v>32.288349406887399</v>
      </c>
      <c r="F6774">
        <v>15.960292167536069</v>
      </c>
      <c r="G6774">
        <v>4.6773402531818604</v>
      </c>
      <c r="H6774">
        <v>-5.855036816726539</v>
      </c>
      <c r="I6774">
        <v>-16.34797713111789</v>
      </c>
      <c r="J6774">
        <v>-3.0101830016707178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</row>
    <row r="6775" spans="1:21" x14ac:dyDescent="0.4">
      <c r="A6775">
        <v>6774</v>
      </c>
      <c r="B6775">
        <v>147.85030118307901</v>
      </c>
      <c r="C6775">
        <v>70.669073163311296</v>
      </c>
      <c r="D6775">
        <v>-2.8930138077409522</v>
      </c>
      <c r="E6775">
        <v>-26.485359884715159</v>
      </c>
      <c r="F6775">
        <v>0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</row>
    <row r="6776" spans="1:21" x14ac:dyDescent="0.4">
      <c r="A6776">
        <v>6775</v>
      </c>
      <c r="B6776">
        <v>47.373146833556973</v>
      </c>
      <c r="C6776">
        <v>21.917296062285249</v>
      </c>
      <c r="D6776">
        <v>-2.0117039729767181</v>
      </c>
      <c r="E6776">
        <v>-14.851080997942899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</row>
    <row r="6777" spans="1:21" x14ac:dyDescent="0.4">
      <c r="A6777">
        <v>6776</v>
      </c>
      <c r="B6777">
        <v>117.2582396429125</v>
      </c>
      <c r="C6777">
        <v>80.034507644267194</v>
      </c>
      <c r="D6777">
        <v>64.379145472356768</v>
      </c>
      <c r="E6777">
        <v>51.273037499321077</v>
      </c>
      <c r="F6777">
        <v>39.78485990154936</v>
      </c>
      <c r="G6777">
        <v>29.11356718099259</v>
      </c>
      <c r="H6777">
        <v>18.34453977542146</v>
      </c>
      <c r="I6777">
        <v>7.2798198421894611</v>
      </c>
      <c r="J6777">
        <v>-4.1041512841232723</v>
      </c>
      <c r="K6777">
        <v>-15.83302427112787</v>
      </c>
      <c r="L6777">
        <v>-13.27218624213176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</row>
    <row r="6778" spans="1:21" x14ac:dyDescent="0.4">
      <c r="A6778">
        <v>6777</v>
      </c>
      <c r="B6778">
        <v>1041.4333684521621</v>
      </c>
      <c r="C6778">
        <v>584.32311683794615</v>
      </c>
      <c r="D6778">
        <v>329.85528482302288</v>
      </c>
      <c r="E6778">
        <v>97.761816883391631</v>
      </c>
      <c r="F6778">
        <v>-128.0996311900505</v>
      </c>
      <c r="G6778">
        <v>-186.2546149723207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</row>
    <row r="6779" spans="1:21" x14ac:dyDescent="0.4">
      <c r="A6779">
        <v>6778</v>
      </c>
      <c r="B6779">
        <v>94.828152583434274</v>
      </c>
      <c r="C6779">
        <v>36.796118268727838</v>
      </c>
      <c r="D6779">
        <v>-17.977558501451629</v>
      </c>
      <c r="E6779">
        <v>-73.187321476503911</v>
      </c>
      <c r="F6779">
        <v>-6.4331993185222824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</row>
    <row r="6780" spans="1:21" x14ac:dyDescent="0.4">
      <c r="A6780">
        <v>6779</v>
      </c>
      <c r="B6780">
        <v>1393.856089127846</v>
      </c>
      <c r="C6780">
        <v>1052.360917310051</v>
      </c>
      <c r="D6780">
        <v>787.20396895418526</v>
      </c>
      <c r="E6780">
        <v>572.38182537648549</v>
      </c>
      <c r="F6780">
        <v>415.77087753718371</v>
      </c>
      <c r="G6780">
        <v>329.12139838669623</v>
      </c>
      <c r="H6780">
        <v>255.3778711177888</v>
      </c>
      <c r="I6780">
        <v>189.27853532637539</v>
      </c>
      <c r="J6780">
        <v>126.2674771763714</v>
      </c>
      <c r="K6780">
        <v>61.476904980402487</v>
      </c>
      <c r="L6780">
        <v>-6.4634127769730414</v>
      </c>
      <c r="M6780">
        <v>-77.870633828275317</v>
      </c>
      <c r="N6780">
        <v>-153.090315260837</v>
      </c>
      <c r="O6780">
        <v>-136.04448638880879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</row>
    <row r="6781" spans="1:21" x14ac:dyDescent="0.4">
      <c r="A6781">
        <v>6780</v>
      </c>
      <c r="B6781">
        <v>28.737816305197839</v>
      </c>
      <c r="C6781">
        <v>13.79428664623684</v>
      </c>
      <c r="D6781">
        <v>-1.576050169494247</v>
      </c>
      <c r="E6781">
        <v>-17.40816165033511</v>
      </c>
      <c r="F6781">
        <v>-33.740080297575354</v>
      </c>
      <c r="G6781">
        <v>-6.0619253488621441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</row>
    <row r="6782" spans="1:21" x14ac:dyDescent="0.4">
      <c r="A6782">
        <v>6781</v>
      </c>
      <c r="B6782">
        <v>-38.962663571835591</v>
      </c>
      <c r="C6782">
        <v>-43.776701136999442</v>
      </c>
      <c r="D6782">
        <v>-48.764686029561616</v>
      </c>
      <c r="E6782">
        <v>-53.941508375478953</v>
      </c>
      <c r="F6782">
        <v>-18.49233612055491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</row>
    <row r="6783" spans="1:21" x14ac:dyDescent="0.4">
      <c r="A6783">
        <v>6782</v>
      </c>
      <c r="B6783">
        <v>257.41519238803198</v>
      </c>
      <c r="C6783">
        <v>217.3587346610845</v>
      </c>
      <c r="D6783">
        <v>180.64396624118021</v>
      </c>
      <c r="E6783">
        <v>143.10347932233751</v>
      </c>
      <c r="F6783">
        <v>104.2736771242224</v>
      </c>
      <c r="G6783">
        <v>64.023914433882851</v>
      </c>
      <c r="H6783">
        <v>22.212085955834318</v>
      </c>
      <c r="I6783">
        <v>-21.316480784738498</v>
      </c>
      <c r="J6783">
        <v>-66.73023929168113</v>
      </c>
      <c r="K6783">
        <v>-114.21275324423721</v>
      </c>
      <c r="L6783">
        <v>-163.9641495748977</v>
      </c>
      <c r="M6783">
        <v>-216.2027039763658</v>
      </c>
      <c r="N6783">
        <v>-77.404879992170777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</row>
    <row r="6784" spans="1:21" x14ac:dyDescent="0.4">
      <c r="A6784">
        <v>6783</v>
      </c>
      <c r="B6784">
        <v>-20.201930124651351</v>
      </c>
      <c r="C6784">
        <v>-31.68781375827977</v>
      </c>
      <c r="D6784">
        <v>-18.772678501571761</v>
      </c>
      <c r="E6784">
        <v>0</v>
      </c>
      <c r="F6784">
        <v>0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</row>
    <row r="6785" spans="1:21" x14ac:dyDescent="0.4">
      <c r="A6785">
        <v>6784</v>
      </c>
      <c r="B6785">
        <v>130.10701646885539</v>
      </c>
      <c r="C6785">
        <v>44.76443206156641</v>
      </c>
      <c r="D6785">
        <v>-36.212198231358229</v>
      </c>
      <c r="E6785">
        <v>-118.2908182715386</v>
      </c>
      <c r="F6785">
        <v>-21.808028277705631</v>
      </c>
      <c r="G6785">
        <v>0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</row>
    <row r="6786" spans="1:21" x14ac:dyDescent="0.4">
      <c r="A6786">
        <v>6785</v>
      </c>
      <c r="B6786">
        <v>392.0532199020891</v>
      </c>
      <c r="C6786">
        <v>275.57698476194213</v>
      </c>
      <c r="D6786">
        <v>152.9901744669192</v>
      </c>
      <c r="E6786">
        <v>23.691158718589779</v>
      </c>
      <c r="F6786">
        <v>-112.96462797243299</v>
      </c>
      <c r="G6786">
        <v>-257.66466285965112</v>
      </c>
      <c r="H6786">
        <v>-411.13808242983112</v>
      </c>
      <c r="I6786">
        <v>-574.15275408451748</v>
      </c>
      <c r="J6786">
        <v>-747.51010283447772</v>
      </c>
      <c r="K6786">
        <v>-659.83186407756943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</row>
    <row r="6787" spans="1:21" x14ac:dyDescent="0.4">
      <c r="A6787">
        <v>6786</v>
      </c>
      <c r="B6787">
        <v>-29.28001899349697</v>
      </c>
      <c r="C6787">
        <v>-114.1647907606223</v>
      </c>
      <c r="D6787">
        <v>-203.1697107454298</v>
      </c>
      <c r="E6787">
        <v>-55.958622203737278</v>
      </c>
      <c r="F6787">
        <v>0</v>
      </c>
      <c r="G6787">
        <v>0</v>
      </c>
      <c r="H6787">
        <v>0</v>
      </c>
      <c r="I6787">
        <v>0</v>
      </c>
      <c r="J6787">
        <v>0</v>
      </c>
      <c r="K6787">
        <v>0</v>
      </c>
      <c r="L6787">
        <v>0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</row>
    <row r="6788" spans="1:21" x14ac:dyDescent="0.4">
      <c r="A6788">
        <v>6787</v>
      </c>
      <c r="B6788">
        <v>-31.665579536968</v>
      </c>
      <c r="C6788">
        <v>-35.663217782863363</v>
      </c>
      <c r="D6788">
        <v>-39.826875022407947</v>
      </c>
      <c r="E6788">
        <v>-44.172828780763808</v>
      </c>
      <c r="F6788">
        <v>-48.718797725883682</v>
      </c>
      <c r="G6788">
        <v>-53.484080811047733</v>
      </c>
      <c r="H6788">
        <v>-58.489709594504738</v>
      </c>
      <c r="I6788">
        <v>-63.758614711124878</v>
      </c>
      <c r="J6788">
        <v>-69.31580745073768</v>
      </c>
      <c r="K6788">
        <v>-75.188577340367928</v>
      </c>
      <c r="L6788">
        <v>-19.056261921246161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0</v>
      </c>
    </row>
    <row r="6789" spans="1:21" x14ac:dyDescent="0.4">
      <c r="A6789">
        <v>6788</v>
      </c>
      <c r="B6789">
        <v>781.73146214209544</v>
      </c>
      <c r="C6789">
        <v>584.39931984868679</v>
      </c>
      <c r="D6789">
        <v>400.40566928196102</v>
      </c>
      <c r="E6789">
        <v>216.20058645223199</v>
      </c>
      <c r="F6789">
        <v>22.55129561316668</v>
      </c>
      <c r="G6789">
        <v>-181.74229020575291</v>
      </c>
      <c r="H6789">
        <v>-397.7267920627018</v>
      </c>
      <c r="I6789">
        <v>-626.53276811613932</v>
      </c>
      <c r="J6789">
        <v>-109.6332191178315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</row>
    <row r="6790" spans="1:21" x14ac:dyDescent="0.4">
      <c r="A6790">
        <v>6789</v>
      </c>
      <c r="B6790">
        <v>8.6109151978747569</v>
      </c>
      <c r="C6790">
        <v>-17.356781210957131</v>
      </c>
      <c r="D6790">
        <v>-44.192567777037368</v>
      </c>
      <c r="E6790">
        <v>0</v>
      </c>
      <c r="F6790">
        <v>0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</row>
    <row r="6791" spans="1:21" x14ac:dyDescent="0.4">
      <c r="A6791">
        <v>6790</v>
      </c>
      <c r="B6791">
        <v>-39.576155634082589</v>
      </c>
      <c r="C6791">
        <v>-75.982454997475102</v>
      </c>
      <c r="D6791">
        <v>-113.78411484017229</v>
      </c>
      <c r="E6791">
        <v>-79.18755290907491</v>
      </c>
      <c r="F6791">
        <v>0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</row>
    <row r="6792" spans="1:21" x14ac:dyDescent="0.4">
      <c r="A6792">
        <v>6791</v>
      </c>
      <c r="B6792">
        <v>494.33209852307562</v>
      </c>
      <c r="C6792">
        <v>379.68713959634943</v>
      </c>
      <c r="D6792">
        <v>292.01683998719568</v>
      </c>
      <c r="E6792">
        <v>222.49391532283079</v>
      </c>
      <c r="F6792">
        <v>168.66831469680309</v>
      </c>
      <c r="G6792">
        <v>140.56387658386629</v>
      </c>
      <c r="H6792">
        <v>117.6070838625342</v>
      </c>
      <c r="I6792">
        <v>98.119893558187911</v>
      </c>
      <c r="J6792">
        <v>80.746896810671501</v>
      </c>
      <c r="K6792">
        <v>63.553047338509252</v>
      </c>
      <c r="L6792">
        <v>45.67956670752163</v>
      </c>
      <c r="M6792">
        <v>27.055757362975971</v>
      </c>
      <c r="N6792">
        <v>7.604586070396369</v>
      </c>
      <c r="O6792">
        <v>-12.757912424598739</v>
      </c>
      <c r="P6792">
        <v>-34.123279254747757</v>
      </c>
      <c r="Q6792">
        <v>-56.591323412501268</v>
      </c>
      <c r="R6792">
        <v>-80.270861271525121</v>
      </c>
      <c r="S6792">
        <v>-105.2805013974005</v>
      </c>
      <c r="T6792">
        <v>-105.7024852955373</v>
      </c>
      <c r="U6792">
        <v>0</v>
      </c>
    </row>
    <row r="6793" spans="1:21" x14ac:dyDescent="0.4">
      <c r="A6793">
        <v>6792</v>
      </c>
      <c r="B6793">
        <v>-51.141432554662543</v>
      </c>
      <c r="C6793">
        <v>0</v>
      </c>
      <c r="D6793">
        <v>0</v>
      </c>
      <c r="E6793">
        <v>0</v>
      </c>
      <c r="F6793">
        <v>0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</row>
    <row r="6794" spans="1:21" x14ac:dyDescent="0.4">
      <c r="A6794">
        <v>6793</v>
      </c>
      <c r="B6794">
        <v>86.755557122155025</v>
      </c>
      <c r="C6794">
        <v>69.345197551818558</v>
      </c>
      <c r="D6794">
        <v>54.528350616957091</v>
      </c>
      <c r="E6794">
        <v>41.276300434520209</v>
      </c>
      <c r="F6794">
        <v>28.58463569027543</v>
      </c>
      <c r="G6794">
        <v>15.595333428059179</v>
      </c>
      <c r="H6794">
        <v>2.237576812516187</v>
      </c>
      <c r="I6794">
        <v>-11.518831547097101</v>
      </c>
      <c r="J6794">
        <v>-25.706736645183749</v>
      </c>
      <c r="K6794">
        <v>-7.2999180154199834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</row>
    <row r="6795" spans="1:21" x14ac:dyDescent="0.4">
      <c r="A6795">
        <v>6794</v>
      </c>
      <c r="B6795">
        <v>-29.58812895013978</v>
      </c>
      <c r="C6795">
        <v>538.43842000555151</v>
      </c>
      <c r="D6795">
        <v>383.82150900623111</v>
      </c>
      <c r="E6795">
        <v>261.13349629202531</v>
      </c>
      <c r="F6795">
        <v>158.55503825050309</v>
      </c>
      <c r="G6795">
        <v>86.954403512841793</v>
      </c>
      <c r="H6795">
        <v>47.458482576421638</v>
      </c>
      <c r="I6795">
        <v>11.408433334654051</v>
      </c>
      <c r="J6795">
        <v>-23.69919463454352</v>
      </c>
      <c r="K6795">
        <v>-25.769384769437309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</row>
    <row r="6796" spans="1:21" x14ac:dyDescent="0.4">
      <c r="A6796">
        <v>6795</v>
      </c>
      <c r="B6796">
        <v>642.24996374481395</v>
      </c>
      <c r="C6796">
        <v>437.89370070537808</v>
      </c>
      <c r="D6796">
        <v>267.51634589580487</v>
      </c>
      <c r="E6796">
        <v>157.38787924534671</v>
      </c>
      <c r="F6796">
        <v>96.531545540133848</v>
      </c>
      <c r="G6796">
        <v>41.589560352713583</v>
      </c>
      <c r="H6796">
        <v>-11.25155643061944</v>
      </c>
      <c r="I6796">
        <v>-18.707365112533221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</row>
    <row r="6797" spans="1:21" x14ac:dyDescent="0.4">
      <c r="A6797">
        <v>6796</v>
      </c>
      <c r="B6797">
        <v>485.935090932028</v>
      </c>
      <c r="C6797">
        <v>201.55237942741351</v>
      </c>
      <c r="D6797">
        <v>-70.118501275105842</v>
      </c>
      <c r="E6797">
        <v>-295.47793176701452</v>
      </c>
      <c r="F6797">
        <v>0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</row>
    <row r="6798" spans="1:21" x14ac:dyDescent="0.4">
      <c r="A6798">
        <v>6797</v>
      </c>
      <c r="B6798">
        <v>144.47891214612321</v>
      </c>
      <c r="C6798">
        <v>97.123748648413539</v>
      </c>
      <c r="D6798">
        <v>59.060846378880292</v>
      </c>
      <c r="E6798">
        <v>26.6674772198296</v>
      </c>
      <c r="F6798">
        <v>7.263748853413162</v>
      </c>
      <c r="G6798">
        <v>-3.9377197160135728</v>
      </c>
      <c r="H6798">
        <v>-14.55198334434257</v>
      </c>
      <c r="I6798">
        <v>-25.302901046073639</v>
      </c>
      <c r="J6798">
        <v>-12.410055822723541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</row>
    <row r="6799" spans="1:21" x14ac:dyDescent="0.4">
      <c r="A6799">
        <v>6798</v>
      </c>
      <c r="B6799">
        <v>259.22707158615339</v>
      </c>
      <c r="C6799">
        <v>216.07695854418739</v>
      </c>
      <c r="D6799">
        <v>178.59409144608679</v>
      </c>
      <c r="E6799">
        <v>143.84111951261929</v>
      </c>
      <c r="F6799">
        <v>108.14128570602151</v>
      </c>
      <c r="G6799">
        <v>70.926607736566694</v>
      </c>
      <c r="H6799">
        <v>32.039995580441797</v>
      </c>
      <c r="I6799">
        <v>-8.6897465166969425</v>
      </c>
      <c r="J6799">
        <v>-51.4491996705666</v>
      </c>
      <c r="K6799">
        <v>-96.441694190990916</v>
      </c>
      <c r="L6799">
        <v>-143.88875203658321</v>
      </c>
      <c r="M6799">
        <v>-194.03159767439399</v>
      </c>
      <c r="N6799">
        <v>-247.13272091417011</v>
      </c>
      <c r="O6799">
        <v>-111.6158907705709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</row>
    <row r="6800" spans="1:21" x14ac:dyDescent="0.4">
      <c r="A6800">
        <v>6799</v>
      </c>
      <c r="B6800">
        <v>-46.335466588148343</v>
      </c>
      <c r="C6800">
        <v>-35.66248997871552</v>
      </c>
      <c r="D6800">
        <v>0</v>
      </c>
      <c r="E6800">
        <v>0</v>
      </c>
      <c r="F6800">
        <v>0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</row>
    <row r="6801" spans="1:21" x14ac:dyDescent="0.4">
      <c r="A6801">
        <v>6800</v>
      </c>
      <c r="B6801">
        <v>-216.30329472418711</v>
      </c>
      <c r="C6801">
        <v>-394.55066627393143</v>
      </c>
      <c r="D6801">
        <v>-583.1776591671246</v>
      </c>
      <c r="E6801">
        <v>-783.18824411000514</v>
      </c>
      <c r="F6801">
        <v>-702.47074230715987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</row>
    <row r="6802" spans="1:21" x14ac:dyDescent="0.4">
      <c r="A6802">
        <v>6801</v>
      </c>
      <c r="B6802">
        <v>2019.155322435882</v>
      </c>
      <c r="C6802">
        <v>1570.549270853707</v>
      </c>
      <c r="D6802">
        <v>1225.0703173361451</v>
      </c>
      <c r="E6802">
        <v>949.0498897492289</v>
      </c>
      <c r="F6802">
        <v>753.5636261475106</v>
      </c>
      <c r="G6802">
        <v>634.82837617787288</v>
      </c>
      <c r="H6802">
        <v>537.39181711989761</v>
      </c>
      <c r="I6802">
        <v>454.24482597908298</v>
      </c>
      <c r="J6802">
        <v>379.19336113795532</v>
      </c>
      <c r="K6802">
        <v>302.97588931893051</v>
      </c>
      <c r="L6802">
        <v>223.32706451826911</v>
      </c>
      <c r="M6802">
        <v>139.8894647024743</v>
      </c>
      <c r="N6802">
        <v>52.274142629273982</v>
      </c>
      <c r="O6802">
        <v>-39.941905929307772</v>
      </c>
      <c r="P6802">
        <v>-137.2183278335196</v>
      </c>
      <c r="Q6802">
        <v>-240.05399825788359</v>
      </c>
      <c r="R6802">
        <v>-348.98953079033379</v>
      </c>
      <c r="S6802">
        <v>-464.60960808280618</v>
      </c>
      <c r="T6802">
        <v>-309.90075570606479</v>
      </c>
      <c r="U6802">
        <v>0</v>
      </c>
    </row>
    <row r="6803" spans="1:21" x14ac:dyDescent="0.4">
      <c r="A6803">
        <v>6802</v>
      </c>
      <c r="B6803">
        <v>784.37339574906559</v>
      </c>
      <c r="C6803">
        <v>584.41465945691016</v>
      </c>
      <c r="D6803">
        <v>422.21098404305792</v>
      </c>
      <c r="E6803">
        <v>303.96623410416743</v>
      </c>
      <c r="F6803">
        <v>238.78672559221079</v>
      </c>
      <c r="G6803">
        <v>183.13442323154689</v>
      </c>
      <c r="H6803">
        <v>133.04202582205269</v>
      </c>
      <c r="I6803">
        <v>85.070099395085137</v>
      </c>
      <c r="J6803">
        <v>35.677350727582507</v>
      </c>
      <c r="K6803">
        <v>-16.123363748635711</v>
      </c>
      <c r="L6803">
        <v>-70.574386972913615</v>
      </c>
      <c r="M6803">
        <v>-127.93976242836609</v>
      </c>
      <c r="N6803">
        <v>-111.1956232694217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</row>
    <row r="6804" spans="1:21" x14ac:dyDescent="0.4">
      <c r="A6804">
        <v>6803</v>
      </c>
      <c r="B6804">
        <v>-38.875271664630553</v>
      </c>
      <c r="C6804">
        <v>-46.398352123315021</v>
      </c>
      <c r="D6804">
        <v>-49.62540000805339</v>
      </c>
      <c r="E6804">
        <v>0</v>
      </c>
      <c r="F6804">
        <v>0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</row>
    <row r="6805" spans="1:21" x14ac:dyDescent="0.4">
      <c r="A6805">
        <v>6804</v>
      </c>
      <c r="B6805">
        <v>85.104058107134705</v>
      </c>
      <c r="C6805">
        <v>673.52401065776769</v>
      </c>
      <c r="D6805">
        <v>480.73829784000429</v>
      </c>
      <c r="E6805">
        <v>327.71784666701501</v>
      </c>
      <c r="F6805">
        <v>199.79593964715559</v>
      </c>
      <c r="G6805">
        <v>116.1658015479281</v>
      </c>
      <c r="H6805">
        <v>68.800705356840425</v>
      </c>
      <c r="I6805">
        <v>25.80138246910677</v>
      </c>
      <c r="J6805">
        <v>-15.811943739179069</v>
      </c>
      <c r="K6805">
        <v>-18.223209813011248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0</v>
      </c>
    </row>
    <row r="6806" spans="1:21" x14ac:dyDescent="0.4">
      <c r="A6806">
        <v>6805</v>
      </c>
      <c r="B6806">
        <v>95.476006059707387</v>
      </c>
      <c r="C6806">
        <v>65.828661750515593</v>
      </c>
      <c r="D6806">
        <v>42.440192134504308</v>
      </c>
      <c r="E6806">
        <v>23.039784499332612</v>
      </c>
      <c r="F6806">
        <v>14.73889747184789</v>
      </c>
      <c r="G6806">
        <v>10.237932280634221</v>
      </c>
      <c r="H6806">
        <v>6.2532056560694196</v>
      </c>
      <c r="I6806">
        <v>2.5124341137576951</v>
      </c>
      <c r="J6806">
        <v>-1.2158598963820291</v>
      </c>
      <c r="K6806">
        <v>-5.0409666145302001</v>
      </c>
      <c r="L6806">
        <v>-8.9746531666189302</v>
      </c>
      <c r="M6806">
        <v>-13.02496679320287</v>
      </c>
      <c r="N6806">
        <v>-17.200690832244501</v>
      </c>
      <c r="O6806">
        <v>-4.5510256921241012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</row>
    <row r="6807" spans="1:21" x14ac:dyDescent="0.4">
      <c r="A6807">
        <v>6806</v>
      </c>
      <c r="B6807">
        <v>-21.284835196625028</v>
      </c>
      <c r="C6807">
        <v>-30.772928415535411</v>
      </c>
      <c r="D6807">
        <v>-40.675745015806122</v>
      </c>
      <c r="E6807">
        <v>-51.020334210388022</v>
      </c>
      <c r="F6807">
        <v>-61.849712827223279</v>
      </c>
      <c r="G6807">
        <v>-73.210775287351282</v>
      </c>
      <c r="H6807">
        <v>-18.910702909106799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</row>
    <row r="6808" spans="1:21" x14ac:dyDescent="0.4">
      <c r="A6808">
        <v>6807</v>
      </c>
      <c r="B6808">
        <v>77.485126899052844</v>
      </c>
      <c r="C6808">
        <v>51.144001602809723</v>
      </c>
      <c r="D6808">
        <v>25.927121857533759</v>
      </c>
      <c r="E6808">
        <v>0.1836816382562558</v>
      </c>
      <c r="F6808">
        <v>-26.69313828471406</v>
      </c>
      <c r="G6808">
        <v>-54.816451803658452</v>
      </c>
      <c r="H6808">
        <v>-84.309594602404133</v>
      </c>
      <c r="I6808">
        <v>-103.1126188566691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</row>
    <row r="6809" spans="1:21" x14ac:dyDescent="0.4">
      <c r="A6809">
        <v>6808</v>
      </c>
      <c r="B6809">
        <v>222.34354368480541</v>
      </c>
      <c r="C6809">
        <v>187.2404750823932</v>
      </c>
      <c r="D6809">
        <v>158.28548011715131</v>
      </c>
      <c r="E6809">
        <v>133.4352601426493</v>
      </c>
      <c r="F6809">
        <v>110.47906561883291</v>
      </c>
      <c r="G6809">
        <v>86.981597164823327</v>
      </c>
      <c r="H6809">
        <v>62.747458279402871</v>
      </c>
      <c r="I6809">
        <v>37.70365166921011</v>
      </c>
      <c r="J6809">
        <v>11.770890867286729</v>
      </c>
      <c r="K6809">
        <v>-15.136998713154901</v>
      </c>
      <c r="L6809">
        <v>-43.11373867738893</v>
      </c>
      <c r="M6809">
        <v>-72.261322052198778</v>
      </c>
      <c r="N6809">
        <v>-102.6908091089325</v>
      </c>
      <c r="O6809">
        <v>-134.523200849468</v>
      </c>
      <c r="P6809">
        <v>-35.37870105679675</v>
      </c>
      <c r="Q6809">
        <v>0</v>
      </c>
      <c r="R6809">
        <v>0</v>
      </c>
      <c r="S6809">
        <v>0</v>
      </c>
      <c r="T6809">
        <v>0</v>
      </c>
      <c r="U6809">
        <v>0</v>
      </c>
    </row>
    <row r="6810" spans="1:21" x14ac:dyDescent="0.4">
      <c r="A6810">
        <v>6809</v>
      </c>
      <c r="B6810">
        <v>1147.766129210135</v>
      </c>
      <c r="C6810">
        <v>896.84481688199355</v>
      </c>
      <c r="D6810">
        <v>678.18340811734106</v>
      </c>
      <c r="E6810">
        <v>476.53384067063399</v>
      </c>
      <c r="F6810">
        <v>277.47528801485203</v>
      </c>
      <c r="G6810">
        <v>68.93499114252802</v>
      </c>
      <c r="H6810">
        <v>-150.98411767321741</v>
      </c>
      <c r="I6810">
        <v>-383.40401281383919</v>
      </c>
      <c r="J6810">
        <v>-629.53712840434559</v>
      </c>
      <c r="K6810">
        <v>-235.51005671818771</v>
      </c>
      <c r="L6810">
        <v>0</v>
      </c>
      <c r="M6810">
        <v>0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0</v>
      </c>
    </row>
    <row r="6811" spans="1:21" x14ac:dyDescent="0.4">
      <c r="A6811">
        <v>6810</v>
      </c>
      <c r="B6811">
        <v>-10.38532022835834</v>
      </c>
      <c r="C6811">
        <v>453.25530728465827</v>
      </c>
      <c r="D6811">
        <v>337.75573423649831</v>
      </c>
      <c r="E6811">
        <v>248.12353735798499</v>
      </c>
      <c r="F6811">
        <v>175.5343953548097</v>
      </c>
      <c r="G6811">
        <v>126.65168064939979</v>
      </c>
      <c r="H6811">
        <v>101.46784690426951</v>
      </c>
      <c r="I6811">
        <v>80.248367945242407</v>
      </c>
      <c r="J6811">
        <v>61.480880048175933</v>
      </c>
      <c r="K6811">
        <v>43.85194734254938</v>
      </c>
      <c r="L6811">
        <v>25.89935108679251</v>
      </c>
      <c r="M6811">
        <v>7.2902679482631454</v>
      </c>
      <c r="N6811">
        <v>-12.038717402641829</v>
      </c>
      <c r="O6811">
        <v>-32.156601566600173</v>
      </c>
      <c r="P6811">
        <v>-25.646206095995531</v>
      </c>
      <c r="Q6811">
        <v>0</v>
      </c>
      <c r="R6811">
        <v>0</v>
      </c>
      <c r="S6811">
        <v>0</v>
      </c>
      <c r="T6811">
        <v>0</v>
      </c>
      <c r="U6811">
        <v>0</v>
      </c>
    </row>
    <row r="6812" spans="1:21" x14ac:dyDescent="0.4">
      <c r="A6812">
        <v>6811</v>
      </c>
      <c r="B6812">
        <v>-6.0134716048042094</v>
      </c>
      <c r="C6812">
        <v>-45.693277459657132</v>
      </c>
      <c r="D6812">
        <v>-86.983200360516122</v>
      </c>
      <c r="E6812">
        <v>-130.03528422691829</v>
      </c>
      <c r="F6812">
        <v>-175.01511661513419</v>
      </c>
      <c r="G6812">
        <v>-62.980041711264491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</row>
    <row r="6813" spans="1:21" x14ac:dyDescent="0.4">
      <c r="A6813">
        <v>6812</v>
      </c>
      <c r="B6813">
        <v>2379.8484991323148</v>
      </c>
      <c r="C6813">
        <v>1852.9636195026701</v>
      </c>
      <c r="D6813">
        <v>1448.241258632994</v>
      </c>
      <c r="E6813">
        <v>1125.9358686055159</v>
      </c>
      <c r="F6813">
        <v>889.28861843102459</v>
      </c>
      <c r="G6813">
        <v>748.27852286828272</v>
      </c>
      <c r="H6813">
        <v>632.71899202180521</v>
      </c>
      <c r="I6813">
        <v>534.26051855280355</v>
      </c>
      <c r="J6813">
        <v>445.78419969161769</v>
      </c>
      <c r="K6813">
        <v>356.44793720807309</v>
      </c>
      <c r="L6813">
        <v>262.96061842165659</v>
      </c>
      <c r="M6813">
        <v>164.89108529930209</v>
      </c>
      <c r="N6813">
        <v>61.770977737167641</v>
      </c>
      <c r="O6813">
        <v>-46.907916628157402</v>
      </c>
      <c r="P6813">
        <v>-161.69624428842761</v>
      </c>
      <c r="Q6813">
        <v>-283.1894964120329</v>
      </c>
      <c r="R6813">
        <v>-412.0301087862523</v>
      </c>
      <c r="S6813">
        <v>-548.90906542169841</v>
      </c>
      <c r="T6813">
        <v>-427.11241658800481</v>
      </c>
      <c r="U6813">
        <v>0</v>
      </c>
    </row>
    <row r="6814" spans="1:21" x14ac:dyDescent="0.4">
      <c r="A6814">
        <v>6813</v>
      </c>
      <c r="B6814">
        <v>-2.0880809330511552</v>
      </c>
      <c r="C6814">
        <v>72.684784348021111</v>
      </c>
      <c r="D6814">
        <v>52.384103143488232</v>
      </c>
      <c r="E6814">
        <v>36.498831073054127</v>
      </c>
      <c r="F6814">
        <v>23.473804041141761</v>
      </c>
      <c r="G6814">
        <v>15.953131136455459</v>
      </c>
      <c r="H6814">
        <v>11.94045649513366</v>
      </c>
      <c r="I6814">
        <v>8.468591566285113</v>
      </c>
      <c r="J6814">
        <v>5.2940538987414314</v>
      </c>
      <c r="K6814">
        <v>2.203741320085475</v>
      </c>
      <c r="L6814">
        <v>-0.96004003223864132</v>
      </c>
      <c r="M6814">
        <v>-4.2208245593390057</v>
      </c>
      <c r="N6814">
        <v>-7.5878669044856206</v>
      </c>
      <c r="O6814">
        <v>-11.071211273178321</v>
      </c>
      <c r="P6814">
        <v>-14.681764821432161</v>
      </c>
      <c r="Q6814">
        <v>-18.431378501805519</v>
      </c>
      <c r="R6814">
        <v>-22.33293609567842</v>
      </c>
      <c r="S6814">
        <v>-26.400452219631109</v>
      </c>
      <c r="T6814">
        <v>-30.64918015714661</v>
      </c>
      <c r="U6814">
        <v>-13.457191804843919</v>
      </c>
    </row>
    <row r="6815" spans="1:21" x14ac:dyDescent="0.4">
      <c r="A6815">
        <v>6814</v>
      </c>
      <c r="B6815">
        <v>230.52729152205799</v>
      </c>
      <c r="C6815">
        <v>144.59885382037129</v>
      </c>
      <c r="D6815">
        <v>70.404486206711567</v>
      </c>
      <c r="E6815">
        <v>36.450082664250679</v>
      </c>
      <c r="F6815">
        <v>8.795252843282702</v>
      </c>
      <c r="G6815">
        <v>-17.4729272264027</v>
      </c>
      <c r="H6815">
        <v>-44.122595339705242</v>
      </c>
      <c r="I6815">
        <v>-3.8356823070241748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</row>
    <row r="6816" spans="1:21" x14ac:dyDescent="0.4">
      <c r="A6816">
        <v>6815</v>
      </c>
      <c r="B6816">
        <v>94.034302773478004</v>
      </c>
      <c r="C6816">
        <v>57.192912964897268</v>
      </c>
      <c r="D6816">
        <v>26.481325092860999</v>
      </c>
      <c r="E6816">
        <v>8.3870711114315455</v>
      </c>
      <c r="F6816">
        <v>0.55987719012735671</v>
      </c>
      <c r="G6816">
        <v>-6.6690698931221268</v>
      </c>
      <c r="H6816">
        <v>-13.79691769034415</v>
      </c>
      <c r="I6816">
        <v>-8.7044818400944077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</row>
    <row r="6817" spans="1:21" x14ac:dyDescent="0.4">
      <c r="A6817">
        <v>6816</v>
      </c>
      <c r="B6817">
        <v>13.706463318625611</v>
      </c>
      <c r="C6817">
        <v>1.9017703208550081</v>
      </c>
      <c r="D6817">
        <v>0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</row>
    <row r="6818" spans="1:21" x14ac:dyDescent="0.4">
      <c r="A6818">
        <v>6817</v>
      </c>
      <c r="B6818">
        <v>127.3816340391932</v>
      </c>
      <c r="C6818">
        <v>-26.330695420432921</v>
      </c>
      <c r="D6818">
        <v>-188.93868972568251</v>
      </c>
      <c r="E6818">
        <v>-361.24668378688727</v>
      </c>
      <c r="F6818">
        <v>-544.0994265515933</v>
      </c>
      <c r="G6818">
        <v>-738.37555415080783</v>
      </c>
      <c r="H6818">
        <v>-944.9775672286188</v>
      </c>
      <c r="I6818">
        <v>-426.26933947109649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</row>
    <row r="6819" spans="1:21" x14ac:dyDescent="0.4">
      <c r="A6819">
        <v>6818</v>
      </c>
      <c r="B6819">
        <v>3.4532126523719229</v>
      </c>
      <c r="C6819">
        <v>-31.889140100634862</v>
      </c>
      <c r="D6819">
        <v>-68.688095743031909</v>
      </c>
      <c r="E6819">
        <v>-107.0831432004388</v>
      </c>
      <c r="F6819">
        <v>-147.22624378724751</v>
      </c>
      <c r="G6819">
        <v>-189.28303296949159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</row>
    <row r="6820" spans="1:21" x14ac:dyDescent="0.4">
      <c r="A6820">
        <v>6819</v>
      </c>
      <c r="B6820">
        <v>-38.888045838900972</v>
      </c>
      <c r="C6820">
        <v>-41.786758266698797</v>
      </c>
      <c r="D6820">
        <v>0</v>
      </c>
      <c r="E6820">
        <v>0</v>
      </c>
      <c r="F6820">
        <v>0</v>
      </c>
      <c r="G6820">
        <v>0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</row>
    <row r="6821" spans="1:21" x14ac:dyDescent="0.4">
      <c r="A6821">
        <v>6820</v>
      </c>
      <c r="B6821">
        <v>93.661814647603535</v>
      </c>
      <c r="C6821">
        <v>74.934515751015496</v>
      </c>
      <c r="D6821">
        <v>56.165466234337472</v>
      </c>
      <c r="E6821">
        <v>36.785263812481503</v>
      </c>
      <c r="F6821">
        <v>16.732557037499578</v>
      </c>
      <c r="G6821">
        <v>-4.0593234024741118</v>
      </c>
      <c r="H6821">
        <v>-25.662875298487691</v>
      </c>
      <c r="I6821">
        <v>-48.156986041543647</v>
      </c>
      <c r="J6821">
        <v>-71.627548729850432</v>
      </c>
      <c r="K6821">
        <v>-96.168137960577525</v>
      </c>
      <c r="L6821">
        <v>-121.88075017033999</v>
      </c>
      <c r="M6821">
        <v>-92.723151836616367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</row>
    <row r="6822" spans="1:21" x14ac:dyDescent="0.4">
      <c r="A6822">
        <v>6821</v>
      </c>
      <c r="B6822">
        <v>-54.844381350670233</v>
      </c>
      <c r="C6822">
        <v>-51.465946421751568</v>
      </c>
      <c r="D6822">
        <v>-49.366577787109243</v>
      </c>
      <c r="E6822">
        <v>-48.382192312625513</v>
      </c>
      <c r="F6822">
        <v>-20.050467650123899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0</v>
      </c>
    </row>
    <row r="6823" spans="1:21" x14ac:dyDescent="0.4">
      <c r="A6823">
        <v>6822</v>
      </c>
      <c r="B6823">
        <v>87.083148357177507</v>
      </c>
      <c r="C6823">
        <v>50.747380431579671</v>
      </c>
      <c r="D6823">
        <v>37.172443785135741</v>
      </c>
      <c r="E6823">
        <v>25.600672041162891</v>
      </c>
      <c r="F6823">
        <v>15.18661997229157</v>
      </c>
      <c r="G6823">
        <v>5.2234747435405051</v>
      </c>
      <c r="H6823">
        <v>-4.8940183378875268</v>
      </c>
      <c r="I6823">
        <v>-15.36710757750936</v>
      </c>
      <c r="J6823">
        <v>-26.229543730933781</v>
      </c>
      <c r="K6823">
        <v>-37.518014743914613</v>
      </c>
      <c r="L6823">
        <v>-49.272425247596253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</row>
    <row r="6824" spans="1:21" x14ac:dyDescent="0.4">
      <c r="A6824">
        <v>6823</v>
      </c>
      <c r="B6824">
        <v>949.66915418683698</v>
      </c>
      <c r="C6824">
        <v>997.25880223111619</v>
      </c>
      <c r="D6824">
        <v>706.06274715655309</v>
      </c>
      <c r="E6824">
        <v>470.10913503232081</v>
      </c>
      <c r="F6824">
        <v>267.79833391685497</v>
      </c>
      <c r="G6824">
        <v>160.74478537310199</v>
      </c>
      <c r="H6824">
        <v>79.075124075922531</v>
      </c>
      <c r="I6824">
        <v>2.5479640051214929</v>
      </c>
      <c r="J6824">
        <v>-74.024963216732701</v>
      </c>
      <c r="K6824">
        <v>-14.3304224500441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</row>
    <row r="6825" spans="1:21" x14ac:dyDescent="0.4">
      <c r="A6825">
        <v>6824</v>
      </c>
      <c r="B6825">
        <v>-59.884909805944488</v>
      </c>
      <c r="C6825">
        <v>-82.22387380323012</v>
      </c>
      <c r="D6825">
        <v>-84.395647788775335</v>
      </c>
      <c r="E6825">
        <v>0</v>
      </c>
      <c r="F6825">
        <v>0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</row>
    <row r="6826" spans="1:21" x14ac:dyDescent="0.4">
      <c r="A6826">
        <v>6825</v>
      </c>
      <c r="B6826">
        <v>242.3631238473242</v>
      </c>
      <c r="C6826">
        <v>205.67330544239809</v>
      </c>
      <c r="D6826">
        <v>168.53372559438171</v>
      </c>
      <c r="E6826">
        <v>130.2800688701914</v>
      </c>
      <c r="F6826">
        <v>90.80217838504727</v>
      </c>
      <c r="G6826">
        <v>49.980460655926223</v>
      </c>
      <c r="H6826">
        <v>7.6849934485111504</v>
      </c>
      <c r="I6826">
        <v>-36.22545626429546</v>
      </c>
      <c r="J6826">
        <v>-81.904512763968086</v>
      </c>
      <c r="K6826">
        <v>-129.5193796258466</v>
      </c>
      <c r="L6826">
        <v>-179.25214509393251</v>
      </c>
      <c r="M6826">
        <v>-82.963734866325808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</row>
    <row r="6827" spans="1:21" x14ac:dyDescent="0.4">
      <c r="A6827">
        <v>6826</v>
      </c>
      <c r="B6827">
        <v>70.153135251622032</v>
      </c>
      <c r="C6827">
        <v>44.33085903921252</v>
      </c>
      <c r="D6827">
        <v>17.660021032222371</v>
      </c>
      <c r="E6827">
        <v>-9.9400188086611649</v>
      </c>
      <c r="F6827">
        <v>-38.556870217498258</v>
      </c>
      <c r="G6827">
        <v>-68.285770636474197</v>
      </c>
      <c r="H6827">
        <v>-99.230309526148375</v>
      </c>
      <c r="I6827">
        <v>-131.50322525878209</v>
      </c>
      <c r="J6827">
        <v>-47.166821625755297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</row>
    <row r="6828" spans="1:21" x14ac:dyDescent="0.4">
      <c r="A6828">
        <v>6827</v>
      </c>
      <c r="B6828">
        <v>-96.931105743628109</v>
      </c>
      <c r="C6828">
        <v>-43.189960136589598</v>
      </c>
      <c r="D6828">
        <v>0</v>
      </c>
      <c r="E6828">
        <v>0</v>
      </c>
      <c r="F6828">
        <v>0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</row>
    <row r="6829" spans="1:21" x14ac:dyDescent="0.4">
      <c r="A6829">
        <v>6828</v>
      </c>
      <c r="B6829">
        <v>-113.1468295327811</v>
      </c>
      <c r="C6829">
        <v>-199.35757658135611</v>
      </c>
      <c r="D6829">
        <v>-54.840426431358587</v>
      </c>
      <c r="E6829">
        <v>0</v>
      </c>
      <c r="F6829">
        <v>0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v>0</v>
      </c>
      <c r="U6829">
        <v>0</v>
      </c>
    </row>
    <row r="6830" spans="1:21" x14ac:dyDescent="0.4">
      <c r="A6830">
        <v>6829</v>
      </c>
      <c r="B6830">
        <v>-88.620196092087184</v>
      </c>
      <c r="C6830">
        <v>-141.00793280159979</v>
      </c>
      <c r="D6830">
        <v>-135.97594076542549</v>
      </c>
      <c r="E6830">
        <v>0</v>
      </c>
      <c r="F6830">
        <v>0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</row>
    <row r="6831" spans="1:21" x14ac:dyDescent="0.4">
      <c r="A6831">
        <v>6830</v>
      </c>
      <c r="B6831">
        <v>-54.241024152186483</v>
      </c>
      <c r="C6831">
        <v>-55.550662415738913</v>
      </c>
      <c r="D6831">
        <v>-56.930069245056792</v>
      </c>
      <c r="E6831">
        <v>-33.612867004915103</v>
      </c>
      <c r="F6831">
        <v>0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</row>
    <row r="6832" spans="1:21" x14ac:dyDescent="0.4">
      <c r="A6832">
        <v>6831</v>
      </c>
      <c r="B6832">
        <v>-54.977270249481883</v>
      </c>
      <c r="C6832">
        <v>-4.9325184894190688</v>
      </c>
      <c r="D6832">
        <v>0</v>
      </c>
      <c r="E6832">
        <v>0</v>
      </c>
      <c r="F6832">
        <v>0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</row>
    <row r="6833" spans="1:21" x14ac:dyDescent="0.4">
      <c r="A6833">
        <v>6832</v>
      </c>
      <c r="B6833">
        <v>-37.889764887976803</v>
      </c>
      <c r="C6833">
        <v>-36.735419291017593</v>
      </c>
      <c r="D6833">
        <v>-35.573899605041028</v>
      </c>
      <c r="E6833">
        <v>-35.20749136177745</v>
      </c>
      <c r="F6833">
        <v>-35.596887735661241</v>
      </c>
      <c r="G6833">
        <v>-36.565706688517643</v>
      </c>
      <c r="H6833">
        <v>-37.607925844735128</v>
      </c>
      <c r="I6833">
        <v>-38.696942254410473</v>
      </c>
      <c r="J6833">
        <v>-39.836354843667714</v>
      </c>
      <c r="K6833">
        <v>-41.03007893158307</v>
      </c>
      <c r="L6833">
        <v>-10.29098849280509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</row>
    <row r="6834" spans="1:21" x14ac:dyDescent="0.4">
      <c r="A6834">
        <v>6833</v>
      </c>
      <c r="B6834">
        <v>-57.0110247541677</v>
      </c>
      <c r="C6834">
        <v>-59.634407151719969</v>
      </c>
      <c r="D6834">
        <v>-40.875355431050252</v>
      </c>
      <c r="E6834">
        <v>0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0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0</v>
      </c>
    </row>
    <row r="6835" spans="1:21" x14ac:dyDescent="0.4">
      <c r="A6835">
        <v>6834</v>
      </c>
      <c r="B6835">
        <v>209.89311434796659</v>
      </c>
      <c r="C6835">
        <v>153.0945241263075</v>
      </c>
      <c r="D6835">
        <v>110.12244851273719</v>
      </c>
      <c r="E6835">
        <v>92.576068683976047</v>
      </c>
      <c r="F6835">
        <v>78.437616057877193</v>
      </c>
      <c r="G6835">
        <v>66.670895930796036</v>
      </c>
      <c r="H6835">
        <v>56.459212516050343</v>
      </c>
      <c r="I6835">
        <v>46.560241156126089</v>
      </c>
      <c r="J6835">
        <v>36.416419597733963</v>
      </c>
      <c r="K6835">
        <v>26.005850922336759</v>
      </c>
      <c r="L6835">
        <v>15.30476068491854</v>
      </c>
      <c r="M6835">
        <v>4.2873371990078004</v>
      </c>
      <c r="N6835">
        <v>-7.0744447224249711</v>
      </c>
      <c r="O6835">
        <v>-18.811018241051869</v>
      </c>
      <c r="P6835">
        <v>-30.955438999454628</v>
      </c>
      <c r="Q6835">
        <v>-43.543621674031733</v>
      </c>
      <c r="R6835">
        <v>-45.229823224354192</v>
      </c>
      <c r="S6835">
        <v>0</v>
      </c>
      <c r="T6835">
        <v>0</v>
      </c>
      <c r="U6835">
        <v>0</v>
      </c>
    </row>
    <row r="6836" spans="1:21" x14ac:dyDescent="0.4">
      <c r="A6836">
        <v>6835</v>
      </c>
      <c r="B6836">
        <v>718.23795984921321</v>
      </c>
      <c r="C6836">
        <v>503.96708174489061</v>
      </c>
      <c r="D6836">
        <v>402.33287335124231</v>
      </c>
      <c r="E6836">
        <v>317.32305202818162</v>
      </c>
      <c r="F6836">
        <v>242.74628613951151</v>
      </c>
      <c r="G6836">
        <v>173.49476564801009</v>
      </c>
      <c r="H6836">
        <v>103.8570457842773</v>
      </c>
      <c r="I6836">
        <v>31.210971322148641</v>
      </c>
      <c r="J6836">
        <v>-44.744827682664997</v>
      </c>
      <c r="K6836">
        <v>-124.3389456466392</v>
      </c>
      <c r="L6836">
        <v>-183.68515447692269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</row>
    <row r="6837" spans="1:21" x14ac:dyDescent="0.4">
      <c r="A6837">
        <v>6836</v>
      </c>
      <c r="B6837">
        <v>-6.8887173503547814</v>
      </c>
      <c r="C6837">
        <v>850.19007757928114</v>
      </c>
      <c r="D6837">
        <v>609.02735896551337</v>
      </c>
      <c r="E6837">
        <v>417.60654039994557</v>
      </c>
      <c r="F6837">
        <v>257.52974750112821</v>
      </c>
      <c r="G6837">
        <v>145.07709160939669</v>
      </c>
      <c r="H6837">
        <v>81.873850442061794</v>
      </c>
      <c r="I6837">
        <v>24.21879045261505</v>
      </c>
      <c r="J6837">
        <v>-31.890769956168619</v>
      </c>
      <c r="K6837">
        <v>-37.672721851563203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</row>
    <row r="6838" spans="1:21" x14ac:dyDescent="0.4">
      <c r="A6838">
        <v>6837</v>
      </c>
      <c r="B6838">
        <v>-38.47574302729037</v>
      </c>
      <c r="C6838">
        <v>-82.750210271347598</v>
      </c>
      <c r="D6838">
        <v>0</v>
      </c>
      <c r="E6838">
        <v>0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</row>
    <row r="6839" spans="1:21" x14ac:dyDescent="0.4">
      <c r="A6839">
        <v>6838</v>
      </c>
      <c r="B6839">
        <v>-200.94140432773861</v>
      </c>
      <c r="C6839">
        <v>251.805126145987</v>
      </c>
      <c r="D6839">
        <v>178.0926626661213</v>
      </c>
      <c r="E6839">
        <v>120.4297985375547</v>
      </c>
      <c r="F6839">
        <v>73.032582553010073</v>
      </c>
      <c r="G6839">
        <v>35.509990284589819</v>
      </c>
      <c r="H6839">
        <v>19.285015632502539</v>
      </c>
      <c r="I6839">
        <v>4.7306554174959841</v>
      </c>
      <c r="J6839">
        <v>-9.1848486243594589</v>
      </c>
      <c r="K6839">
        <v>-17.39594537695065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</row>
    <row r="6840" spans="1:21" x14ac:dyDescent="0.4">
      <c r="A6840">
        <v>6839</v>
      </c>
      <c r="B6840">
        <v>-140.34878044819001</v>
      </c>
      <c r="C6840">
        <v>-27.379599341213488</v>
      </c>
      <c r="D6840">
        <v>0</v>
      </c>
      <c r="E6840">
        <v>0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</row>
    <row r="6841" spans="1:21" x14ac:dyDescent="0.4">
      <c r="A6841">
        <v>6840</v>
      </c>
      <c r="B6841">
        <v>245.85958309194751</v>
      </c>
      <c r="C6841">
        <v>216.4259030937823</v>
      </c>
      <c r="D6841">
        <v>148.73645479885971</v>
      </c>
      <c r="E6841">
        <v>94.164611319242979</v>
      </c>
      <c r="F6841">
        <v>47.659160824610183</v>
      </c>
      <c r="G6841">
        <v>28.77269196685835</v>
      </c>
      <c r="H6841">
        <v>14.07321208536869</v>
      </c>
      <c r="I6841">
        <v>0.44869136008077648</v>
      </c>
      <c r="J6841">
        <v>-13.02026919479607</v>
      </c>
      <c r="K6841">
        <v>-1.175667600771219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</row>
    <row r="6842" spans="1:21" x14ac:dyDescent="0.4">
      <c r="A6842">
        <v>6841</v>
      </c>
      <c r="B6842">
        <v>39.458896414012123</v>
      </c>
      <c r="C6842">
        <v>13.8278723452843</v>
      </c>
      <c r="D6842">
        <v>-0.91191123199871393</v>
      </c>
      <c r="E6842">
        <v>-14.73544589838693</v>
      </c>
      <c r="F6842">
        <v>-28.582920923162082</v>
      </c>
      <c r="G6842">
        <v>-11.059084361880011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</row>
    <row r="6843" spans="1:21" x14ac:dyDescent="0.4">
      <c r="A6843">
        <v>6842</v>
      </c>
      <c r="B6843">
        <v>-81.29190693838315</v>
      </c>
      <c r="C6843">
        <v>-101.7027002650597</v>
      </c>
      <c r="D6843">
        <v>-123.1123207618862</v>
      </c>
      <c r="E6843">
        <v>-43.184198504865897</v>
      </c>
      <c r="F6843">
        <v>0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</row>
    <row r="6844" spans="1:21" x14ac:dyDescent="0.4">
      <c r="A6844">
        <v>6843</v>
      </c>
      <c r="B6844">
        <v>-119.707035513506</v>
      </c>
      <c r="C6844">
        <v>-252.89305142637809</v>
      </c>
      <c r="D6844">
        <v>-392.99055302360318</v>
      </c>
      <c r="E6844">
        <v>-540.67529806206915</v>
      </c>
      <c r="F6844">
        <v>-426.62479437839329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</row>
    <row r="6845" spans="1:21" x14ac:dyDescent="0.4">
      <c r="A6845">
        <v>6844</v>
      </c>
      <c r="B6845">
        <v>734.29454434340494</v>
      </c>
      <c r="C6845">
        <v>555.38134813376928</v>
      </c>
      <c r="D6845">
        <v>437.66764540695817</v>
      </c>
      <c r="E6845">
        <v>335.92682545284907</v>
      </c>
      <c r="F6845">
        <v>243.04692567466111</v>
      </c>
      <c r="G6845">
        <v>152.29979839284999</v>
      </c>
      <c r="H6845">
        <v>57.821900176232027</v>
      </c>
      <c r="I6845">
        <v>-41.237967049607597</v>
      </c>
      <c r="J6845">
        <v>-145.3393983524704</v>
      </c>
      <c r="K6845">
        <v>-254.98332307007391</v>
      </c>
      <c r="L6845">
        <v>-96.587363139176659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</row>
    <row r="6846" spans="1:21" x14ac:dyDescent="0.4">
      <c r="A6846">
        <v>6845</v>
      </c>
      <c r="B6846">
        <v>507.77493808730941</v>
      </c>
      <c r="C6846">
        <v>412.67012117131208</v>
      </c>
      <c r="D6846">
        <v>346.69727524815778</v>
      </c>
      <c r="E6846">
        <v>291.80442163881833</v>
      </c>
      <c r="F6846">
        <v>244.11913660588411</v>
      </c>
      <c r="G6846">
        <v>199.44075035921469</v>
      </c>
      <c r="H6846">
        <v>153.21737768263941</v>
      </c>
      <c r="I6846">
        <v>105.0259125851348</v>
      </c>
      <c r="J6846">
        <v>54.662465638731049</v>
      </c>
      <c r="K6846">
        <v>1.904837190547928</v>
      </c>
      <c r="L6846">
        <v>-53.489138089799027</v>
      </c>
      <c r="M6846">
        <v>-111.7833536221858</v>
      </c>
      <c r="N6846">
        <v>-173.26529231231669</v>
      </c>
      <c r="O6846">
        <v>-238.24797273019081</v>
      </c>
      <c r="P6846">
        <v>-307.0719575454018</v>
      </c>
      <c r="Q6846">
        <v>-80.401026289607813</v>
      </c>
      <c r="R6846">
        <v>0</v>
      </c>
      <c r="S6846">
        <v>0</v>
      </c>
      <c r="T6846">
        <v>0</v>
      </c>
      <c r="U6846">
        <v>0</v>
      </c>
    </row>
    <row r="6847" spans="1:21" x14ac:dyDescent="0.4">
      <c r="A6847">
        <v>6846</v>
      </c>
      <c r="B6847">
        <v>-28.788190431725191</v>
      </c>
      <c r="C6847">
        <v>-27.84353739568262</v>
      </c>
      <c r="D6847">
        <v>-27.514870161392491</v>
      </c>
      <c r="E6847">
        <v>-27.783179014069951</v>
      </c>
      <c r="F6847">
        <v>-27.016748849527669</v>
      </c>
      <c r="G6847">
        <v>-26.100519843498471</v>
      </c>
      <c r="H6847">
        <v>-25.775207075971782</v>
      </c>
      <c r="I6847">
        <v>-26.008053653048009</v>
      </c>
      <c r="J6847">
        <v>-8.7053502128049125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</row>
    <row r="6848" spans="1:21" x14ac:dyDescent="0.4">
      <c r="A6848">
        <v>6847</v>
      </c>
      <c r="B6848">
        <v>-71.690576149648436</v>
      </c>
      <c r="C6848">
        <v>-165.79082555442079</v>
      </c>
      <c r="D6848">
        <v>-265.40395217336362</v>
      </c>
      <c r="E6848">
        <v>-221.84734141873699</v>
      </c>
      <c r="F6848">
        <v>0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</row>
    <row r="6849" spans="1:21" x14ac:dyDescent="0.4">
      <c r="A6849">
        <v>6848</v>
      </c>
      <c r="B6849">
        <v>16.890527493017309</v>
      </c>
      <c r="C6849">
        <v>-14.91171336810752</v>
      </c>
      <c r="D6849">
        <v>-48.011979800812782</v>
      </c>
      <c r="E6849">
        <v>-82.535758101647886</v>
      </c>
      <c r="F6849">
        <v>-70.563701189433388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</row>
    <row r="6850" spans="1:21" x14ac:dyDescent="0.4">
      <c r="A6850">
        <v>6849</v>
      </c>
      <c r="B6850">
        <v>-240.71291669702319</v>
      </c>
      <c r="C6850">
        <v>0</v>
      </c>
      <c r="D6850">
        <v>0</v>
      </c>
      <c r="E6850">
        <v>0</v>
      </c>
      <c r="F6850">
        <v>0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</row>
    <row r="6851" spans="1:21" x14ac:dyDescent="0.4">
      <c r="A6851">
        <v>6850</v>
      </c>
      <c r="B6851">
        <v>61.338196775723183</v>
      </c>
      <c r="C6851">
        <v>34.264231855923278</v>
      </c>
      <c r="D6851">
        <v>10.12989563675278</v>
      </c>
      <c r="E6851">
        <v>-12.7805503488105</v>
      </c>
      <c r="F6851">
        <v>-26.60172094755405</v>
      </c>
      <c r="G6851">
        <v>0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</row>
    <row r="6852" spans="1:21" x14ac:dyDescent="0.4">
      <c r="A6852">
        <v>6851</v>
      </c>
      <c r="B6852">
        <v>720.45905707000964</v>
      </c>
      <c r="C6852">
        <v>509.62006192882768</v>
      </c>
      <c r="D6852">
        <v>340.35507133937148</v>
      </c>
      <c r="E6852">
        <v>196.885217624012</v>
      </c>
      <c r="F6852">
        <v>119.7009483896144</v>
      </c>
      <c r="G6852">
        <v>66.955172631605791</v>
      </c>
      <c r="H6852">
        <v>18.376459122893351</v>
      </c>
      <c r="I6852">
        <v>-29.351264068334931</v>
      </c>
      <c r="J6852">
        <v>-10.24482615509153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</row>
    <row r="6853" spans="1:21" x14ac:dyDescent="0.4">
      <c r="A6853">
        <v>6852</v>
      </c>
      <c r="B6853">
        <v>49.633885547977542</v>
      </c>
      <c r="C6853">
        <v>36.167654612673203</v>
      </c>
      <c r="D6853">
        <v>24.496065238739011</v>
      </c>
      <c r="E6853">
        <v>13.794666453040991</v>
      </c>
      <c r="F6853">
        <v>3.356532541523364</v>
      </c>
      <c r="G6853">
        <v>-7.3306519688178442</v>
      </c>
      <c r="H6853">
        <v>-18.36848522077592</v>
      </c>
      <c r="I6853">
        <v>-29.78899226271384</v>
      </c>
      <c r="J6853">
        <v>-41.62695824760052</v>
      </c>
      <c r="K6853">
        <v>-28.308970674671009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0</v>
      </c>
    </row>
    <row r="6854" spans="1:21" x14ac:dyDescent="0.4">
      <c r="A6854">
        <v>6853</v>
      </c>
      <c r="B6854">
        <v>35.593076477235783</v>
      </c>
      <c r="C6854">
        <v>12.7738954362238</v>
      </c>
      <c r="D6854">
        <v>-10.765363162635371</v>
      </c>
      <c r="E6854">
        <v>-35.088345415110062</v>
      </c>
      <c r="F6854">
        <v>-28.81301876020051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</row>
    <row r="6855" spans="1:21" x14ac:dyDescent="0.4">
      <c r="A6855">
        <v>6854</v>
      </c>
      <c r="B6855">
        <v>55.539675730040223</v>
      </c>
      <c r="C6855">
        <v>38.555412554225917</v>
      </c>
      <c r="D6855">
        <v>22.101170042264378</v>
      </c>
      <c r="E6855">
        <v>5.2217121794118064</v>
      </c>
      <c r="F6855">
        <v>-12.19806027389439</v>
      </c>
      <c r="G6855">
        <v>-30.207093670661159</v>
      </c>
      <c r="H6855">
        <v>-48.858549107514037</v>
      </c>
      <c r="I6855">
        <v>-18.29842762596833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0</v>
      </c>
    </row>
    <row r="6856" spans="1:21" x14ac:dyDescent="0.4">
      <c r="A6856">
        <v>6855</v>
      </c>
      <c r="B6856">
        <v>-49.121946532923438</v>
      </c>
      <c r="C6856">
        <v>-47.035156949816553</v>
      </c>
      <c r="D6856">
        <v>-46.054984661032712</v>
      </c>
      <c r="E6856">
        <v>-46.095318573741203</v>
      </c>
      <c r="F6856">
        <v>-31.053536204399901</v>
      </c>
      <c r="G6856">
        <v>0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</row>
    <row r="6857" spans="1:21" x14ac:dyDescent="0.4">
      <c r="A6857">
        <v>6856</v>
      </c>
      <c r="B6857">
        <v>-22.398023384750861</v>
      </c>
      <c r="C6857">
        <v>-160.4236690493359</v>
      </c>
      <c r="D6857">
        <v>-305.82492580301118</v>
      </c>
      <c r="E6857">
        <v>-269.56212440809998</v>
      </c>
      <c r="F6857">
        <v>0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</row>
    <row r="6858" spans="1:21" x14ac:dyDescent="0.4">
      <c r="A6858">
        <v>6857</v>
      </c>
      <c r="B6858">
        <v>843.01645155887047</v>
      </c>
      <c r="C6858">
        <v>534.32752862313896</v>
      </c>
      <c r="D6858">
        <v>214.65882549094101</v>
      </c>
      <c r="E6858">
        <v>-122.4283720585431</v>
      </c>
      <c r="F6858">
        <v>-478.64849389482578</v>
      </c>
      <c r="G6858">
        <v>-855.85088751756416</v>
      </c>
      <c r="H6858">
        <v>-740.82965567344081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</row>
    <row r="6859" spans="1:21" x14ac:dyDescent="0.4">
      <c r="A6859">
        <v>6858</v>
      </c>
      <c r="B6859">
        <v>784.65416459270159</v>
      </c>
      <c r="C6859">
        <v>513.50064180628897</v>
      </c>
      <c r="D6859">
        <v>279.23363972294158</v>
      </c>
      <c r="E6859">
        <v>175.50760234445829</v>
      </c>
      <c r="F6859">
        <v>83.616881428685758</v>
      </c>
      <c r="G6859">
        <v>-3.0264579602768311</v>
      </c>
      <c r="H6859">
        <v>-90.257829239047823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</row>
    <row r="6860" spans="1:21" x14ac:dyDescent="0.4">
      <c r="A6860">
        <v>6859</v>
      </c>
      <c r="B6860">
        <v>11.04982717190159</v>
      </c>
      <c r="C6860">
        <v>-284.71953345937283</v>
      </c>
      <c r="D6860">
        <v>-55.114392553479902</v>
      </c>
      <c r="E6860">
        <v>0</v>
      </c>
      <c r="F6860">
        <v>0</v>
      </c>
      <c r="G6860">
        <v>0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</row>
    <row r="6861" spans="1:21" x14ac:dyDescent="0.4">
      <c r="A6861">
        <v>6860</v>
      </c>
      <c r="B6861">
        <v>2.393394485223022</v>
      </c>
      <c r="C6861">
        <v>-193.30408004550861</v>
      </c>
      <c r="D6861">
        <v>0</v>
      </c>
      <c r="E6861">
        <v>0</v>
      </c>
      <c r="F6861">
        <v>0</v>
      </c>
      <c r="G6861">
        <v>0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</row>
    <row r="6862" spans="1:21" x14ac:dyDescent="0.4">
      <c r="A6862">
        <v>6861</v>
      </c>
      <c r="B6862">
        <v>51.368083796800597</v>
      </c>
      <c r="C6862">
        <v>24.28193569737557</v>
      </c>
      <c r="D6862">
        <v>0.67150076674507719</v>
      </c>
      <c r="E6862">
        <v>-8.0558508897324259</v>
      </c>
      <c r="F6862">
        <v>-15.06742639705271</v>
      </c>
      <c r="G6862">
        <v>-22.028201704294961</v>
      </c>
      <c r="H6862">
        <v>-29.39892825822416</v>
      </c>
      <c r="I6862">
        <v>-2.4913611207456019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</row>
    <row r="6863" spans="1:21" x14ac:dyDescent="0.4">
      <c r="A6863">
        <v>6862</v>
      </c>
      <c r="B6863">
        <v>47.914339345446287</v>
      </c>
      <c r="C6863">
        <v>31.21455266484892</v>
      </c>
      <c r="D6863">
        <v>18.261049587441171</v>
      </c>
      <c r="E6863">
        <v>7.6861378837779704</v>
      </c>
      <c r="F6863">
        <v>-0.94814669793428941</v>
      </c>
      <c r="G6863">
        <v>-3.2023590389060499</v>
      </c>
      <c r="H6863">
        <v>-5.3013940543174991</v>
      </c>
      <c r="I6863">
        <v>-7.3940947836740474</v>
      </c>
      <c r="J6863">
        <v>-9.6168439207851222</v>
      </c>
      <c r="K6863">
        <v>-11.975140134724951</v>
      </c>
      <c r="L6863">
        <v>-14.406831075745769</v>
      </c>
      <c r="M6863">
        <v>-16.918019372386691</v>
      </c>
      <c r="N6863">
        <v>-19.515337998789729</v>
      </c>
      <c r="O6863">
        <v>-20.13238011400216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</row>
    <row r="6864" spans="1:21" x14ac:dyDescent="0.4">
      <c r="A6864">
        <v>6863</v>
      </c>
      <c r="B6864">
        <v>608.90302784762525</v>
      </c>
      <c r="C6864">
        <v>517.8384717841443</v>
      </c>
      <c r="D6864">
        <v>436.55678914151508</v>
      </c>
      <c r="E6864">
        <v>354.66684407636592</v>
      </c>
      <c r="F6864">
        <v>269.6718893035777</v>
      </c>
      <c r="G6864">
        <v>181.25061132237039</v>
      </c>
      <c r="H6864">
        <v>89.052994057331546</v>
      </c>
      <c r="I6864">
        <v>-7.3024243446428754</v>
      </c>
      <c r="J6864">
        <v>-108.2315315730375</v>
      </c>
      <c r="K6864">
        <v>-214.18786804207039</v>
      </c>
      <c r="L6864">
        <v>-325.66610729285452</v>
      </c>
      <c r="M6864">
        <v>-443.20579172910021</v>
      </c>
      <c r="N6864">
        <v>-298.22136334071251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</row>
    <row r="6865" spans="1:21" x14ac:dyDescent="0.4">
      <c r="A6865">
        <v>6864</v>
      </c>
      <c r="B6865">
        <v>33.738679095648969</v>
      </c>
      <c r="C6865">
        <v>-15.724575142731929</v>
      </c>
      <c r="D6865">
        <v>-1.654372122239208</v>
      </c>
      <c r="E6865">
        <v>0</v>
      </c>
      <c r="F6865">
        <v>0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</row>
    <row r="6866" spans="1:21" x14ac:dyDescent="0.4">
      <c r="A6866">
        <v>6865</v>
      </c>
      <c r="B6866">
        <v>138.38069779602</v>
      </c>
      <c r="C6866">
        <v>69.180820779229975</v>
      </c>
      <c r="D6866">
        <v>-3.2624830719615709</v>
      </c>
      <c r="E6866">
        <v>-79.454273979209148</v>
      </c>
      <c r="F6866">
        <v>-159.76936331712241</v>
      </c>
      <c r="G6866">
        <v>-244.61541593075671</v>
      </c>
      <c r="H6866">
        <v>-65.936019396311693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</row>
    <row r="6867" spans="1:21" x14ac:dyDescent="0.4">
      <c r="A6867">
        <v>6866</v>
      </c>
      <c r="B6867">
        <v>11.39266608254632</v>
      </c>
      <c r="C6867">
        <v>-0.28989363366928261</v>
      </c>
      <c r="D6867">
        <v>-9.9539260762731239</v>
      </c>
      <c r="E6867">
        <v>0</v>
      </c>
      <c r="F6867">
        <v>0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</row>
    <row r="6868" spans="1:21" x14ac:dyDescent="0.4">
      <c r="A6868">
        <v>6867</v>
      </c>
      <c r="B6868">
        <v>51.577104167367537</v>
      </c>
      <c r="C6868">
        <v>38.304458490573197</v>
      </c>
      <c r="D6868">
        <v>24.683826435278771</v>
      </c>
      <c r="E6868">
        <v>10.68491140874626</v>
      </c>
      <c r="F6868">
        <v>-3.72519625484192</v>
      </c>
      <c r="G6868">
        <v>-18.58224160755239</v>
      </c>
      <c r="H6868">
        <v>-33.92505043476605</v>
      </c>
      <c r="I6868">
        <v>-49.795799958791079</v>
      </c>
      <c r="J6868">
        <v>-66.240317431226217</v>
      </c>
      <c r="K6868">
        <v>-59.056375761580547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</row>
    <row r="6869" spans="1:21" x14ac:dyDescent="0.4">
      <c r="A6869">
        <v>6868</v>
      </c>
      <c r="B6869">
        <v>-36.491955209288768</v>
      </c>
      <c r="C6869">
        <v>-35.340213469678183</v>
      </c>
      <c r="D6869">
        <v>-35.039414709186467</v>
      </c>
      <c r="E6869">
        <v>-33.324239845494851</v>
      </c>
      <c r="F6869">
        <v>-32.005053749204862</v>
      </c>
      <c r="G6869">
        <v>-31.421367237053829</v>
      </c>
      <c r="H6869">
        <v>-31.52041284606727</v>
      </c>
      <c r="I6869">
        <v>-5.2450720701828644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0</v>
      </c>
    </row>
    <row r="6870" spans="1:21" x14ac:dyDescent="0.4">
      <c r="A6870">
        <v>6869</v>
      </c>
      <c r="B6870">
        <v>69.92026079461732</v>
      </c>
      <c r="C6870">
        <v>36.59643475651481</v>
      </c>
      <c r="D6870">
        <v>11.115311906163059</v>
      </c>
      <c r="E6870">
        <v>3.696752291531118</v>
      </c>
      <c r="F6870">
        <v>-2.9824712929448429</v>
      </c>
      <c r="G6870">
        <v>-9.394299507252164</v>
      </c>
      <c r="H6870">
        <v>-12.34820967789847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0</v>
      </c>
    </row>
    <row r="6871" spans="1:21" x14ac:dyDescent="0.4">
      <c r="A6871">
        <v>6870</v>
      </c>
      <c r="B6871">
        <v>198.44679494795579</v>
      </c>
      <c r="C6871">
        <v>141.65659082825641</v>
      </c>
      <c r="D6871">
        <v>95.790117281969472</v>
      </c>
      <c r="E6871">
        <v>64.145119405708812</v>
      </c>
      <c r="F6871">
        <v>50.462546173246743</v>
      </c>
      <c r="G6871">
        <v>38.920604541302197</v>
      </c>
      <c r="H6871">
        <v>28.69383159281492</v>
      </c>
      <c r="I6871">
        <v>19.0844003239107</v>
      </c>
      <c r="J6871">
        <v>9.3655880820759236</v>
      </c>
      <c r="K6871">
        <v>-0.6508916227371655</v>
      </c>
      <c r="L6871">
        <v>-10.99172901984149</v>
      </c>
      <c r="M6871">
        <v>-21.685907640083819</v>
      </c>
      <c r="N6871">
        <v>-19.269011362662962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</row>
    <row r="6872" spans="1:21" x14ac:dyDescent="0.4">
      <c r="A6872">
        <v>6871</v>
      </c>
      <c r="B6872">
        <v>11.956863612998781</v>
      </c>
      <c r="C6872">
        <v>-2.187333901316177</v>
      </c>
      <c r="D6872">
        <v>-14.6626246102407</v>
      </c>
      <c r="E6872">
        <v>-16.685703982782211</v>
      </c>
      <c r="F6872">
        <v>-18.828217510585919</v>
      </c>
      <c r="G6872">
        <v>-21.237548366549671</v>
      </c>
      <c r="H6872">
        <v>-24.06510775973921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0</v>
      </c>
    </row>
    <row r="6873" spans="1:21" x14ac:dyDescent="0.4">
      <c r="A6873">
        <v>6872</v>
      </c>
      <c r="B6873">
        <v>418.69419815657699</v>
      </c>
      <c r="C6873">
        <v>352.49842494479083</v>
      </c>
      <c r="D6873">
        <v>297.41939988412378</v>
      </c>
      <c r="E6873">
        <v>249.58681713563601</v>
      </c>
      <c r="F6873">
        <v>204.50554086923819</v>
      </c>
      <c r="G6873">
        <v>157.85534337191251</v>
      </c>
      <c r="H6873">
        <v>109.33778147766409</v>
      </c>
      <c r="I6873">
        <v>58.76049393092903</v>
      </c>
      <c r="J6873">
        <v>5.9138552117099259</v>
      </c>
      <c r="K6873">
        <v>-49.430654490780107</v>
      </c>
      <c r="L6873">
        <v>-107.5222115622836</v>
      </c>
      <c r="M6873">
        <v>-168.63254607983831</v>
      </c>
      <c r="N6873">
        <v>-233.05797336795649</v>
      </c>
      <c r="O6873">
        <v>-301.12155540185529</v>
      </c>
      <c r="P6873">
        <v>-51.606073013659099</v>
      </c>
      <c r="Q6873">
        <v>0</v>
      </c>
      <c r="R6873">
        <v>0</v>
      </c>
      <c r="S6873">
        <v>0</v>
      </c>
      <c r="T6873">
        <v>0</v>
      </c>
      <c r="U6873">
        <v>0</v>
      </c>
    </row>
    <row r="6874" spans="1:21" x14ac:dyDescent="0.4">
      <c r="A6874">
        <v>6873</v>
      </c>
      <c r="B6874">
        <v>320.14180200343742</v>
      </c>
      <c r="C6874">
        <v>195.58039777027841</v>
      </c>
      <c r="D6874">
        <v>64.966965308866122</v>
      </c>
      <c r="E6874">
        <v>-72.312569299903359</v>
      </c>
      <c r="F6874">
        <v>-216.92669476532049</v>
      </c>
      <c r="G6874">
        <v>-369.6026581219117</v>
      </c>
      <c r="H6874">
        <v>-531.13089271924173</v>
      </c>
      <c r="I6874">
        <v>-702.36943525529716</v>
      </c>
      <c r="J6874">
        <v>-392.60880021011548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0</v>
      </c>
    </row>
    <row r="6875" spans="1:21" x14ac:dyDescent="0.4">
      <c r="A6875">
        <v>6874</v>
      </c>
      <c r="B6875">
        <v>-17.260269979801858</v>
      </c>
      <c r="C6875">
        <v>0</v>
      </c>
      <c r="D6875">
        <v>0</v>
      </c>
      <c r="E6875">
        <v>0</v>
      </c>
      <c r="F6875">
        <v>0</v>
      </c>
      <c r="G6875">
        <v>0</v>
      </c>
      <c r="H6875">
        <v>0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0</v>
      </c>
      <c r="Q6875">
        <v>0</v>
      </c>
      <c r="R6875">
        <v>0</v>
      </c>
      <c r="S6875">
        <v>0</v>
      </c>
      <c r="T6875">
        <v>0</v>
      </c>
      <c r="U6875">
        <v>0</v>
      </c>
    </row>
    <row r="6876" spans="1:21" x14ac:dyDescent="0.4">
      <c r="A6876">
        <v>6875</v>
      </c>
      <c r="B6876">
        <v>275.70453430623598</v>
      </c>
      <c r="C6876">
        <v>163.7072274368951</v>
      </c>
      <c r="D6876">
        <v>86.805748516621264</v>
      </c>
      <c r="E6876">
        <v>46.360372783436453</v>
      </c>
      <c r="F6876">
        <v>9.5494611896049868</v>
      </c>
      <c r="G6876">
        <v>-26.18696437772229</v>
      </c>
      <c r="H6876">
        <v>-27.434881189374469</v>
      </c>
      <c r="I6876">
        <v>0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0</v>
      </c>
      <c r="R6876">
        <v>0</v>
      </c>
      <c r="S6876">
        <v>0</v>
      </c>
      <c r="T6876">
        <v>0</v>
      </c>
      <c r="U6876">
        <v>0</v>
      </c>
    </row>
    <row r="6877" spans="1:21" x14ac:dyDescent="0.4">
      <c r="A6877">
        <v>6876</v>
      </c>
      <c r="B6877">
        <v>1006.055229109215</v>
      </c>
      <c r="C6877">
        <v>1325.2216890515349</v>
      </c>
      <c r="D6877">
        <v>942.5198216168053</v>
      </c>
      <c r="E6877">
        <v>633.37571506030361</v>
      </c>
      <c r="F6877">
        <v>369.28601527970511</v>
      </c>
      <c r="G6877">
        <v>218.26168546693199</v>
      </c>
      <c r="H6877">
        <v>109.62528695038461</v>
      </c>
      <c r="I6877">
        <v>8.147552546114543</v>
      </c>
      <c r="J6877">
        <v>-93.073028244979184</v>
      </c>
      <c r="K6877">
        <v>-29.34347192615969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0</v>
      </c>
    </row>
    <row r="6878" spans="1:21" x14ac:dyDescent="0.4">
      <c r="A6878">
        <v>6877</v>
      </c>
      <c r="B6878">
        <v>-68.528344437635766</v>
      </c>
      <c r="C6878">
        <v>-50.931649329969503</v>
      </c>
      <c r="D6878">
        <v>0</v>
      </c>
      <c r="E6878">
        <v>0</v>
      </c>
      <c r="F6878">
        <v>0</v>
      </c>
      <c r="G6878">
        <v>0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0</v>
      </c>
    </row>
    <row r="6879" spans="1:21" x14ac:dyDescent="0.4">
      <c r="A6879">
        <v>6878</v>
      </c>
      <c r="B6879">
        <v>-46.899837273136903</v>
      </c>
      <c r="C6879">
        <v>-48.210035396184438</v>
      </c>
      <c r="D6879">
        <v>-8.0564597105116587</v>
      </c>
      <c r="E6879">
        <v>0</v>
      </c>
      <c r="F6879">
        <v>0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v>0</v>
      </c>
    </row>
    <row r="6880" spans="1:21" x14ac:dyDescent="0.4">
      <c r="A6880">
        <v>6879</v>
      </c>
      <c r="B6880">
        <v>517.48051917165424</v>
      </c>
      <c r="C6880">
        <v>367.28092942608248</v>
      </c>
      <c r="D6880">
        <v>248.4455678371084</v>
      </c>
      <c r="E6880">
        <v>149.49912513736959</v>
      </c>
      <c r="F6880">
        <v>86.385737607171365</v>
      </c>
      <c r="G6880">
        <v>52.549457940492502</v>
      </c>
      <c r="H6880">
        <v>22.050898467062201</v>
      </c>
      <c r="I6880">
        <v>-7.2276354046289679</v>
      </c>
      <c r="J6880">
        <v>-10.8666805419457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</row>
    <row r="6881" spans="1:21" x14ac:dyDescent="0.4">
      <c r="A6881">
        <v>6880</v>
      </c>
      <c r="B6881">
        <v>130.03225936515901</v>
      </c>
      <c r="C6881">
        <v>104.8642456331431</v>
      </c>
      <c r="D6881">
        <v>83.667922631276525</v>
      </c>
      <c r="E6881">
        <v>64.918372851133981</v>
      </c>
      <c r="F6881">
        <v>47.318764063595573</v>
      </c>
      <c r="G6881">
        <v>29.329406064465271</v>
      </c>
      <c r="H6881">
        <v>10.41936809094266</v>
      </c>
      <c r="I6881">
        <v>-9.5037751454258093</v>
      </c>
      <c r="J6881">
        <v>-30.539382177989459</v>
      </c>
      <c r="K6881">
        <v>-52.793879936206807</v>
      </c>
      <c r="L6881">
        <v>-76.380751448423069</v>
      </c>
      <c r="M6881">
        <v>-101.4203181824443</v>
      </c>
      <c r="N6881">
        <v>-128.03924265519879</v>
      </c>
      <c r="O6881">
        <v>-156.36965657305231</v>
      </c>
      <c r="P6881">
        <v>-133.42698680198731</v>
      </c>
      <c r="Q6881">
        <v>0</v>
      </c>
      <c r="R6881">
        <v>0</v>
      </c>
      <c r="S6881">
        <v>0</v>
      </c>
      <c r="T6881">
        <v>0</v>
      </c>
      <c r="U6881">
        <v>0</v>
      </c>
    </row>
    <row r="6882" spans="1:21" x14ac:dyDescent="0.4">
      <c r="A6882">
        <v>6881</v>
      </c>
      <c r="B6882">
        <v>-42.302102830809197</v>
      </c>
      <c r="C6882">
        <v>-54.317901987855308</v>
      </c>
      <c r="D6882">
        <v>-66.878776808637014</v>
      </c>
      <c r="E6882">
        <v>-64.699866112823088</v>
      </c>
      <c r="F6882">
        <v>0</v>
      </c>
      <c r="G6882">
        <v>0</v>
      </c>
      <c r="H6882">
        <v>0</v>
      </c>
      <c r="I6882">
        <v>0</v>
      </c>
      <c r="J6882">
        <v>0</v>
      </c>
      <c r="K6882">
        <v>0</v>
      </c>
      <c r="L6882">
        <v>0</v>
      </c>
      <c r="M6882">
        <v>0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0</v>
      </c>
    </row>
    <row r="6883" spans="1:21" x14ac:dyDescent="0.4">
      <c r="A6883">
        <v>6882</v>
      </c>
      <c r="B6883">
        <v>154.52602478608301</v>
      </c>
      <c r="C6883">
        <v>116.15059364755879</v>
      </c>
      <c r="D6883">
        <v>76.208884108478614</v>
      </c>
      <c r="E6883">
        <v>34.539109802681153</v>
      </c>
      <c r="F6883">
        <v>-9.0350484513705567</v>
      </c>
      <c r="G6883">
        <v>-54.705802030205177</v>
      </c>
      <c r="H6883">
        <v>-102.68271899690041</v>
      </c>
      <c r="I6883">
        <v>-153.19429383559691</v>
      </c>
      <c r="J6883">
        <v>-206.48961945672269</v>
      </c>
      <c r="K6883">
        <v>-262.84015421915689</v>
      </c>
      <c r="L6883">
        <v>-93.267012444961296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</row>
    <row r="6884" spans="1:21" x14ac:dyDescent="0.4">
      <c r="A6884">
        <v>6883</v>
      </c>
      <c r="B6884">
        <v>-36.344870538360297</v>
      </c>
      <c r="C6884">
        <v>0</v>
      </c>
      <c r="D6884">
        <v>0</v>
      </c>
      <c r="E6884">
        <v>0</v>
      </c>
      <c r="F6884">
        <v>0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0</v>
      </c>
    </row>
    <row r="6885" spans="1:21" x14ac:dyDescent="0.4">
      <c r="A6885">
        <v>6884</v>
      </c>
      <c r="B6885">
        <v>14.26204382995053</v>
      </c>
      <c r="C6885">
        <v>-9.0083704177220145</v>
      </c>
      <c r="D6885">
        <v>-24.055745759516672</v>
      </c>
      <c r="E6885">
        <v>0</v>
      </c>
      <c r="F6885">
        <v>0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0</v>
      </c>
      <c r="U6885">
        <v>0</v>
      </c>
    </row>
    <row r="6886" spans="1:21" x14ac:dyDescent="0.4">
      <c r="A6886">
        <v>6885</v>
      </c>
      <c r="B6886">
        <v>76.618528205228216</v>
      </c>
      <c r="C6886">
        <v>52.055035693843237</v>
      </c>
      <c r="D6886">
        <v>31.773728227515381</v>
      </c>
      <c r="E6886">
        <v>23.599858157624212</v>
      </c>
      <c r="F6886">
        <v>18.451429597390241</v>
      </c>
      <c r="G6886">
        <v>14.02234716450976</v>
      </c>
      <c r="H6886">
        <v>10.007743758417281</v>
      </c>
      <c r="I6886">
        <v>6.1102273752718368</v>
      </c>
      <c r="J6886">
        <v>2.123305016128608</v>
      </c>
      <c r="K6886">
        <v>-1.9659945465015749</v>
      </c>
      <c r="L6886">
        <v>-6.1657505018795344</v>
      </c>
      <c r="M6886">
        <v>-10.484767885577821</v>
      </c>
      <c r="N6886">
        <v>-14.93263472860132</v>
      </c>
      <c r="O6886">
        <v>-19.519785209071131</v>
      </c>
      <c r="P6886">
        <v>-24.257569408458831</v>
      </c>
      <c r="Q6886">
        <v>-29.158330337501521</v>
      </c>
      <c r="R6886">
        <v>-34.23548896010098</v>
      </c>
      <c r="S6886">
        <v>-5.8171437370047041</v>
      </c>
      <c r="T6886">
        <v>0</v>
      </c>
      <c r="U6886">
        <v>0</v>
      </c>
    </row>
    <row r="6887" spans="1:21" x14ac:dyDescent="0.4">
      <c r="A6887">
        <v>6886</v>
      </c>
      <c r="B6887">
        <v>699.32748689206369</v>
      </c>
      <c r="C6887">
        <v>433.90911335495611</v>
      </c>
      <c r="D6887">
        <v>249.62885037896021</v>
      </c>
      <c r="E6887">
        <v>149.1524408963254</v>
      </c>
      <c r="F6887">
        <v>58.190358397664284</v>
      </c>
      <c r="G6887">
        <v>-29.590687901966412</v>
      </c>
      <c r="H6887">
        <v>-46.995458302511132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</row>
    <row r="6888" spans="1:21" x14ac:dyDescent="0.4">
      <c r="A6888">
        <v>6887</v>
      </c>
      <c r="B6888">
        <v>-211.12496202240541</v>
      </c>
      <c r="C6888">
        <v>-37.022528297179427</v>
      </c>
      <c r="D6888">
        <v>0</v>
      </c>
      <c r="E6888">
        <v>0</v>
      </c>
      <c r="F6888">
        <v>0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</row>
    <row r="6889" spans="1:21" x14ac:dyDescent="0.4">
      <c r="A6889">
        <v>6888</v>
      </c>
      <c r="B6889">
        <v>30.393557015222459</v>
      </c>
      <c r="C6889">
        <v>-9.9827448862088843</v>
      </c>
      <c r="D6889">
        <v>-51.898771629918571</v>
      </c>
      <c r="E6889">
        <v>-95.499665730856918</v>
      </c>
      <c r="F6889">
        <v>0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</row>
    <row r="6890" spans="1:21" x14ac:dyDescent="0.4">
      <c r="A6890">
        <v>6889</v>
      </c>
      <c r="B6890">
        <v>-3.1609078239121202</v>
      </c>
      <c r="C6890">
        <v>-19.0050277864501</v>
      </c>
      <c r="D6890">
        <v>-34.645856605969321</v>
      </c>
      <c r="E6890">
        <v>-40.122782744746587</v>
      </c>
      <c r="F6890">
        <v>0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</row>
    <row r="6891" spans="1:21" x14ac:dyDescent="0.4">
      <c r="A6891">
        <v>6890</v>
      </c>
      <c r="B6891">
        <v>195.25538330897109</v>
      </c>
      <c r="C6891">
        <v>99.886463600017365</v>
      </c>
      <c r="D6891">
        <v>-0.16801001457564541</v>
      </c>
      <c r="E6891">
        <v>-105.4248356640128</v>
      </c>
      <c r="F6891">
        <v>-216.4034230081073</v>
      </c>
      <c r="G6891">
        <v>-333.66862418534572</v>
      </c>
      <c r="H6891">
        <v>-28.323366245079189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</row>
    <row r="6892" spans="1:21" x14ac:dyDescent="0.4">
      <c r="A6892">
        <v>6891</v>
      </c>
      <c r="B6892">
        <v>188.40872776687439</v>
      </c>
      <c r="C6892">
        <v>126.55356868683199</v>
      </c>
      <c r="D6892">
        <v>76.402538275320452</v>
      </c>
      <c r="E6892">
        <v>37.938707205815582</v>
      </c>
      <c r="F6892">
        <v>24.95757158168405</v>
      </c>
      <c r="G6892">
        <v>13.61897230864624</v>
      </c>
      <c r="H6892">
        <v>3.1134432146145339</v>
      </c>
      <c r="I6892">
        <v>-4.5743118490107983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</row>
    <row r="6893" spans="1:21" x14ac:dyDescent="0.4">
      <c r="A6893">
        <v>6892</v>
      </c>
      <c r="B6893">
        <v>-52.150436610864588</v>
      </c>
      <c r="C6893">
        <v>-58.681389092475079</v>
      </c>
      <c r="D6893">
        <v>-65.578938910818508</v>
      </c>
      <c r="E6893">
        <v>-72.878911254063624</v>
      </c>
      <c r="F6893">
        <v>-80.620344689863785</v>
      </c>
      <c r="G6893">
        <v>-88.845756771071237</v>
      </c>
      <c r="H6893">
        <v>-38.274059085920882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</row>
    <row r="6894" spans="1:21" x14ac:dyDescent="0.4">
      <c r="A6894">
        <v>6893</v>
      </c>
      <c r="B6894">
        <v>-547.73082004861192</v>
      </c>
      <c r="C6894">
        <v>-707.70225770709294</v>
      </c>
      <c r="D6894">
        <v>-466.1517935312861</v>
      </c>
      <c r="E6894">
        <v>0</v>
      </c>
      <c r="F6894">
        <v>0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</row>
    <row r="6895" spans="1:21" x14ac:dyDescent="0.4">
      <c r="A6895">
        <v>6894</v>
      </c>
      <c r="B6895">
        <v>-97.715350542540733</v>
      </c>
      <c r="C6895">
        <v>-171.8836656822759</v>
      </c>
      <c r="D6895">
        <v>-30.464225779574221</v>
      </c>
      <c r="E6895">
        <v>0</v>
      </c>
      <c r="F6895">
        <v>0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</row>
    <row r="6896" spans="1:21" x14ac:dyDescent="0.4">
      <c r="A6896">
        <v>6895</v>
      </c>
      <c r="B6896">
        <v>-38.682501903027877</v>
      </c>
      <c r="C6896">
        <v>0</v>
      </c>
      <c r="D6896">
        <v>0</v>
      </c>
      <c r="E6896">
        <v>0</v>
      </c>
      <c r="F6896">
        <v>0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</row>
    <row r="6897" spans="1:21" x14ac:dyDescent="0.4">
      <c r="A6897">
        <v>6896</v>
      </c>
      <c r="B6897">
        <v>-32.595305057376727</v>
      </c>
      <c r="C6897">
        <v>0</v>
      </c>
      <c r="D6897">
        <v>0</v>
      </c>
      <c r="E6897">
        <v>0</v>
      </c>
      <c r="F6897">
        <v>0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</row>
    <row r="6898" spans="1:21" x14ac:dyDescent="0.4">
      <c r="A6898">
        <v>6897</v>
      </c>
      <c r="B6898">
        <v>183.17305082315659</v>
      </c>
      <c r="C6898">
        <v>134.43393494040541</v>
      </c>
      <c r="D6898">
        <v>94.912974811956246</v>
      </c>
      <c r="E6898">
        <v>73.58419151743135</v>
      </c>
      <c r="F6898">
        <v>61.475381006400447</v>
      </c>
      <c r="G6898">
        <v>51.48319003460319</v>
      </c>
      <c r="H6898">
        <v>42.901653774716372</v>
      </c>
      <c r="I6898">
        <v>35.026074538157488</v>
      </c>
      <c r="J6898">
        <v>27.02610703096811</v>
      </c>
      <c r="K6898">
        <v>18.815874916695471</v>
      </c>
      <c r="L6898">
        <v>10.376318076271151</v>
      </c>
      <c r="M6898">
        <v>1.686750210496933</v>
      </c>
      <c r="N6898">
        <v>-7.2752831441266643</v>
      </c>
      <c r="O6898">
        <v>-16.534161242874539</v>
      </c>
      <c r="P6898">
        <v>-26.116360873158289</v>
      </c>
      <c r="Q6898">
        <v>-36.050646822348071</v>
      </c>
      <c r="R6898">
        <v>-46.368281837121877</v>
      </c>
      <c r="S6898">
        <v>-16.525360017749669</v>
      </c>
      <c r="T6898">
        <v>0</v>
      </c>
      <c r="U6898">
        <v>0</v>
      </c>
    </row>
    <row r="6899" spans="1:21" x14ac:dyDescent="0.4">
      <c r="A6899">
        <v>6898</v>
      </c>
      <c r="B6899">
        <v>2609.784547047012</v>
      </c>
      <c r="C6899">
        <v>2045.996922157671</v>
      </c>
      <c r="D6899">
        <v>1587.1891885484069</v>
      </c>
      <c r="E6899">
        <v>1310.0246433802299</v>
      </c>
      <c r="F6899">
        <v>1102.6921879348811</v>
      </c>
      <c r="G6899">
        <v>928.78415408604712</v>
      </c>
      <c r="H6899">
        <v>776.09432003147174</v>
      </c>
      <c r="I6899">
        <v>630.34695999917744</v>
      </c>
      <c r="J6899">
        <v>477.88329254747413</v>
      </c>
      <c r="K6899">
        <v>317.600421757574</v>
      </c>
      <c r="L6899">
        <v>148.7203114211303</v>
      </c>
      <c r="M6899">
        <v>-29.59194974873466</v>
      </c>
      <c r="N6899">
        <v>-218.2286674070767</v>
      </c>
      <c r="O6899">
        <v>-418.13863427726329</v>
      </c>
      <c r="P6899">
        <v>-630.32426052591427</v>
      </c>
      <c r="Q6899">
        <v>-855.8360568361777</v>
      </c>
      <c r="R6899">
        <v>-1095.7636013381989</v>
      </c>
      <c r="S6899">
        <v>-186.90715770296671</v>
      </c>
      <c r="T6899">
        <v>0</v>
      </c>
      <c r="U6899">
        <v>0</v>
      </c>
    </row>
    <row r="6900" spans="1:21" x14ac:dyDescent="0.4">
      <c r="A6900">
        <v>6899</v>
      </c>
      <c r="B6900">
        <v>-4.3799139760554793</v>
      </c>
      <c r="C6900">
        <v>-17.560668049784152</v>
      </c>
      <c r="D6900">
        <v>-20.369402811051721</v>
      </c>
      <c r="E6900">
        <v>-22.488272625588181</v>
      </c>
      <c r="F6900">
        <v>-24.9411888215879</v>
      </c>
      <c r="G6900">
        <v>-27.881678477568851</v>
      </c>
      <c r="H6900">
        <v>-2.3387850474537788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</row>
    <row r="6901" spans="1:21" x14ac:dyDescent="0.4">
      <c r="A6901">
        <v>6900</v>
      </c>
      <c r="B6901">
        <v>325.81317857467138</v>
      </c>
      <c r="C6901">
        <v>224.82236975051981</v>
      </c>
      <c r="D6901">
        <v>168.2836472227286</v>
      </c>
      <c r="E6901">
        <v>129.62261235638039</v>
      </c>
      <c r="F6901">
        <v>95.861212154092911</v>
      </c>
      <c r="G6901">
        <v>64.655634548867425</v>
      </c>
      <c r="H6901">
        <v>33.788179905174303</v>
      </c>
      <c r="I6901">
        <v>1.6470770853097749</v>
      </c>
      <c r="J6901">
        <v>-31.97748193069053</v>
      </c>
      <c r="K6901">
        <v>-67.233315914834847</v>
      </c>
      <c r="L6901">
        <v>-104.28163519241861</v>
      </c>
      <c r="M6901">
        <v>-28.189505893199531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</row>
    <row r="6902" spans="1:21" x14ac:dyDescent="0.4">
      <c r="A6902">
        <v>6901</v>
      </c>
      <c r="B6902">
        <v>377.87729175663509</v>
      </c>
      <c r="C6902">
        <v>289.31200096955229</v>
      </c>
      <c r="D6902">
        <v>208.76220538310679</v>
      </c>
      <c r="E6902">
        <v>130.51750368024241</v>
      </c>
      <c r="F6902">
        <v>49.317218498718802</v>
      </c>
      <c r="G6902">
        <v>-35.733985623571762</v>
      </c>
      <c r="H6902">
        <v>-125.0222038924588</v>
      </c>
      <c r="I6902">
        <v>-218.96839443387699</v>
      </c>
      <c r="J6902">
        <v>-107.1221263551535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</row>
    <row r="6903" spans="1:21" x14ac:dyDescent="0.4">
      <c r="A6903">
        <v>6902</v>
      </c>
      <c r="B6903">
        <v>52.599988005696737</v>
      </c>
      <c r="C6903">
        <v>34.682315351554813</v>
      </c>
      <c r="D6903">
        <v>18.132116755163072</v>
      </c>
      <c r="E6903">
        <v>1.849339578755766</v>
      </c>
      <c r="F6903">
        <v>-14.95704793404196</v>
      </c>
      <c r="G6903">
        <v>-32.471691787843739</v>
      </c>
      <c r="H6903">
        <v>-50.76427658279956</v>
      </c>
      <c r="I6903">
        <v>-69.910748843739782</v>
      </c>
      <c r="J6903">
        <v>-55.203002246798746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0</v>
      </c>
      <c r="U6903">
        <v>0</v>
      </c>
    </row>
    <row r="6904" spans="1:21" x14ac:dyDescent="0.4">
      <c r="A6904">
        <v>6903</v>
      </c>
      <c r="B6904">
        <v>-25.409093524991881</v>
      </c>
      <c r="C6904">
        <v>-33.109016928966803</v>
      </c>
      <c r="D6904">
        <v>-41.078450932519473</v>
      </c>
      <c r="E6904">
        <v>-49.848284470637431</v>
      </c>
      <c r="F6904">
        <v>-22.32005368838697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0</v>
      </c>
    </row>
    <row r="6905" spans="1:21" x14ac:dyDescent="0.4">
      <c r="A6905">
        <v>6904</v>
      </c>
      <c r="B6905">
        <v>2030.4428260412751</v>
      </c>
      <c r="C6905">
        <v>1537.624567694528</v>
      </c>
      <c r="D6905">
        <v>1145.8090795359381</v>
      </c>
      <c r="E6905">
        <v>818.91832966448351</v>
      </c>
      <c r="F6905">
        <v>629.41647807169625</v>
      </c>
      <c r="G6905">
        <v>485.20039675213769</v>
      </c>
      <c r="H6905">
        <v>357.65050670175788</v>
      </c>
      <c r="I6905">
        <v>237.96935341356411</v>
      </c>
      <c r="J6905">
        <v>117.49545194644411</v>
      </c>
      <c r="K6905">
        <v>-9.485110425548898</v>
      </c>
      <c r="L6905">
        <v>-143.7541338893557</v>
      </c>
      <c r="M6905">
        <v>-285.99521747521783</v>
      </c>
      <c r="N6905">
        <v>-436.93526359249478</v>
      </c>
      <c r="O6905">
        <v>-76.136674527394518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0</v>
      </c>
    </row>
    <row r="6906" spans="1:21" x14ac:dyDescent="0.4">
      <c r="A6906">
        <v>6905</v>
      </c>
      <c r="B6906">
        <v>621.10600469277313</v>
      </c>
      <c r="C6906">
        <v>365.34161944680858</v>
      </c>
      <c r="D6906">
        <v>96.252550864910432</v>
      </c>
      <c r="E6906">
        <v>-187.49683131418871</v>
      </c>
      <c r="F6906">
        <v>-487.35305405840597</v>
      </c>
      <c r="G6906">
        <v>-804.8795870912993</v>
      </c>
      <c r="H6906">
        <v>-1141.761981606503</v>
      </c>
      <c r="I6906">
        <v>-1499.811588492493</v>
      </c>
      <c r="J6906">
        <v>-682.88897802834333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</row>
    <row r="6907" spans="1:21" x14ac:dyDescent="0.4">
      <c r="A6907">
        <v>6906</v>
      </c>
      <c r="B6907">
        <v>-20.21593859193527</v>
      </c>
      <c r="C6907">
        <v>0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</row>
    <row r="6908" spans="1:21" x14ac:dyDescent="0.4">
      <c r="A6908">
        <v>6907</v>
      </c>
      <c r="B6908">
        <v>8.842972804788797</v>
      </c>
      <c r="C6908">
        <v>-8.6392291084576378</v>
      </c>
      <c r="D6908">
        <v>-17.99385957513098</v>
      </c>
      <c r="E6908">
        <v>-27.12342790893581</v>
      </c>
      <c r="F6908">
        <v>-36.645183274733462</v>
      </c>
      <c r="G6908">
        <v>-16.94376270474784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0</v>
      </c>
    </row>
    <row r="6909" spans="1:21" x14ac:dyDescent="0.4">
      <c r="A6909">
        <v>6908</v>
      </c>
      <c r="B6909">
        <v>-42.911963832636928</v>
      </c>
      <c r="C6909">
        <v>-44.315522324469917</v>
      </c>
      <c r="D6909">
        <v>-46.650441324374242</v>
      </c>
      <c r="E6909">
        <v>0</v>
      </c>
      <c r="F6909">
        <v>0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</row>
    <row r="6910" spans="1:21" x14ac:dyDescent="0.4">
      <c r="A6910">
        <v>6909</v>
      </c>
      <c r="B6910">
        <v>385.34127210413737</v>
      </c>
      <c r="C6910">
        <v>291.50860105735558</v>
      </c>
      <c r="D6910">
        <v>220.16591100318971</v>
      </c>
      <c r="E6910">
        <v>163.9456342741174</v>
      </c>
      <c r="F6910">
        <v>119.507297114064</v>
      </c>
      <c r="G6910">
        <v>100.6811178741023</v>
      </c>
      <c r="H6910">
        <v>85.572562085383012</v>
      </c>
      <c r="I6910">
        <v>73.065518982924871</v>
      </c>
      <c r="J6910">
        <v>62.292792325134329</v>
      </c>
      <c r="K6910">
        <v>51.968940520949509</v>
      </c>
      <c r="L6910">
        <v>41.371691634913383</v>
      </c>
      <c r="M6910">
        <v>30.474875449324468</v>
      </c>
      <c r="N6910">
        <v>19.25010765162574</v>
      </c>
      <c r="O6910">
        <v>7.6665894792863112</v>
      </c>
      <c r="P6910">
        <v>-4.3091131538244349</v>
      </c>
      <c r="Q6910">
        <v>-16.71331308696692</v>
      </c>
      <c r="R6910">
        <v>-29.58547013440641</v>
      </c>
      <c r="S6910">
        <v>-42.968486521988197</v>
      </c>
      <c r="T6910">
        <v>-51.01175755788671</v>
      </c>
      <c r="U6910">
        <v>0</v>
      </c>
    </row>
    <row r="6911" spans="1:21" x14ac:dyDescent="0.4">
      <c r="A6911">
        <v>6910</v>
      </c>
      <c r="B6911">
        <v>-63.449177834640487</v>
      </c>
      <c r="C6911">
        <v>-153.64969274591559</v>
      </c>
      <c r="D6911">
        <v>-248.45397998631529</v>
      </c>
      <c r="E6911">
        <v>-348.31323973225381</v>
      </c>
      <c r="F6911">
        <v>-453.71956646618469</v>
      </c>
      <c r="G6911">
        <v>-38.155787759630591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</row>
    <row r="6912" spans="1:21" x14ac:dyDescent="0.4">
      <c r="A6912">
        <v>6911</v>
      </c>
      <c r="B6912">
        <v>59.938626971636573</v>
      </c>
      <c r="C6912">
        <v>37.399140594693193</v>
      </c>
      <c r="D6912">
        <v>19.644730364171622</v>
      </c>
      <c r="E6912">
        <v>4.8594915515654691</v>
      </c>
      <c r="F6912">
        <v>-5.8997013631721451</v>
      </c>
      <c r="G6912">
        <v>-9.1762076586110197</v>
      </c>
      <c r="H6912">
        <v>-12.35278586534139</v>
      </c>
      <c r="I6912">
        <v>-15.64882985021074</v>
      </c>
      <c r="J6912">
        <v>-13.71881792248417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</row>
    <row r="6913" spans="1:21" x14ac:dyDescent="0.4">
      <c r="A6913">
        <v>6912</v>
      </c>
      <c r="B6913">
        <v>493.29099397536851</v>
      </c>
      <c r="C6913">
        <v>378.21380548585552</v>
      </c>
      <c r="D6913">
        <v>308.58687539630392</v>
      </c>
      <c r="E6913">
        <v>256.10722301106051</v>
      </c>
      <c r="F6913">
        <v>211.5520632432501</v>
      </c>
      <c r="G6913">
        <v>171.80663522004099</v>
      </c>
      <c r="H6913">
        <v>133.36177136826919</v>
      </c>
      <c r="I6913">
        <v>93.070263098021329</v>
      </c>
      <c r="J6913">
        <v>50.654037649385216</v>
      </c>
      <c r="K6913">
        <v>5.9080804137109721</v>
      </c>
      <c r="L6913">
        <v>-41.385547610239477</v>
      </c>
      <c r="M6913">
        <v>-91.457059240062335</v>
      </c>
      <c r="N6913">
        <v>-144.54768669853209</v>
      </c>
      <c r="O6913">
        <v>-200.90762511384</v>
      </c>
      <c r="P6913">
        <v>-260.79292452919839</v>
      </c>
      <c r="Q6913">
        <v>-324.46101943433121</v>
      </c>
      <c r="R6913">
        <v>-55.104128883284233</v>
      </c>
      <c r="S6913">
        <v>0</v>
      </c>
      <c r="T6913">
        <v>0</v>
      </c>
      <c r="U6913">
        <v>0</v>
      </c>
    </row>
    <row r="6914" spans="1:21" x14ac:dyDescent="0.4">
      <c r="A6914">
        <v>6913</v>
      </c>
      <c r="B6914">
        <v>-8.7464370982707305</v>
      </c>
      <c r="C6914">
        <v>-8.416463410083237</v>
      </c>
      <c r="D6914">
        <v>0</v>
      </c>
      <c r="E6914">
        <v>0</v>
      </c>
      <c r="F6914">
        <v>0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</row>
    <row r="6915" spans="1:21" x14ac:dyDescent="0.4">
      <c r="A6915">
        <v>6914</v>
      </c>
      <c r="B6915">
        <v>280.14322068907552</v>
      </c>
      <c r="C6915">
        <v>150.4533453820801</v>
      </c>
      <c r="D6915">
        <v>29.624593429414311</v>
      </c>
      <c r="E6915">
        <v>-90.520413433935275</v>
      </c>
      <c r="F6915">
        <v>-8.3027370709729702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</row>
    <row r="6916" spans="1:21" x14ac:dyDescent="0.4">
      <c r="A6916">
        <v>6915</v>
      </c>
      <c r="B6916">
        <v>131.2379411830812</v>
      </c>
      <c r="C6916">
        <v>70.212388404146878</v>
      </c>
      <c r="D6916">
        <v>31.798837200914608</v>
      </c>
      <c r="E6916">
        <v>-3.7796107957608691</v>
      </c>
      <c r="F6916">
        <v>-38.955648102920918</v>
      </c>
      <c r="G6916">
        <v>-16.83261416626134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</row>
    <row r="6917" spans="1:21" x14ac:dyDescent="0.4">
      <c r="A6917">
        <v>6916</v>
      </c>
      <c r="B6917">
        <v>9.8883570871035111</v>
      </c>
      <c r="C6917">
        <v>-0.88164600540209292</v>
      </c>
      <c r="D6917">
        <v>0</v>
      </c>
      <c r="E6917">
        <v>0</v>
      </c>
      <c r="F6917">
        <v>0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</row>
    <row r="6918" spans="1:21" x14ac:dyDescent="0.4">
      <c r="A6918">
        <v>6917</v>
      </c>
      <c r="B6918">
        <v>-21.288126751648761</v>
      </c>
      <c r="C6918">
        <v>-28.063006808132251</v>
      </c>
      <c r="D6918">
        <v>-29.960802091301449</v>
      </c>
      <c r="E6918">
        <v>-30.755365157852641</v>
      </c>
      <c r="F6918">
        <v>-32.12838197097593</v>
      </c>
      <c r="G6918">
        <v>-34.160104719186847</v>
      </c>
      <c r="H6918">
        <v>-8.6611078931010379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</row>
    <row r="6919" spans="1:21" x14ac:dyDescent="0.4">
      <c r="A6919">
        <v>6918</v>
      </c>
      <c r="B6919">
        <v>30.998423488851959</v>
      </c>
      <c r="C6919">
        <v>-8.5230572792744201</v>
      </c>
      <c r="D6919">
        <v>-49.810333805253357</v>
      </c>
      <c r="E6919">
        <v>-93.038099810813677</v>
      </c>
      <c r="F6919">
        <v>-138.396862788074</v>
      </c>
      <c r="G6919">
        <v>-11.747355067843131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</row>
    <row r="6920" spans="1:21" x14ac:dyDescent="0.4">
      <c r="A6920">
        <v>6919</v>
      </c>
      <c r="B6920">
        <v>54.609522547423303</v>
      </c>
      <c r="C6920">
        <v>29.59730630164951</v>
      </c>
      <c r="D6920">
        <v>8.6569256713871852</v>
      </c>
      <c r="E6920">
        <v>-1.809425877697487</v>
      </c>
      <c r="F6920">
        <v>-5.8638734676319801</v>
      </c>
      <c r="G6920">
        <v>-9.7383627671606874</v>
      </c>
      <c r="H6920">
        <v>-13.69330740512228</v>
      </c>
      <c r="I6920">
        <v>-6.4176402864633761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</row>
    <row r="6921" spans="1:21" x14ac:dyDescent="0.4">
      <c r="A6921">
        <v>6920</v>
      </c>
      <c r="B6921">
        <v>1431.3335978984021</v>
      </c>
      <c r="C6921">
        <v>1078.5352398956729</v>
      </c>
      <c r="D6921">
        <v>798.97061896983507</v>
      </c>
      <c r="E6921">
        <v>566.71779237751105</v>
      </c>
      <c r="F6921">
        <v>438.93976211889111</v>
      </c>
      <c r="G6921">
        <v>344.33928380542483</v>
      </c>
      <c r="H6921">
        <v>261.71365267092528</v>
      </c>
      <c r="I6921">
        <v>185.3408921320993</v>
      </c>
      <c r="J6921">
        <v>109.47800901617229</v>
      </c>
      <c r="K6921">
        <v>30.06070443064036</v>
      </c>
      <c r="L6921">
        <v>-53.386348029940223</v>
      </c>
      <c r="M6921">
        <v>-141.26661343712959</v>
      </c>
      <c r="N6921">
        <v>-234.01929354690409</v>
      </c>
      <c r="O6921">
        <v>-41.187356136546512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</row>
    <row r="6922" spans="1:21" x14ac:dyDescent="0.4">
      <c r="A6922">
        <v>6921</v>
      </c>
      <c r="B6922">
        <v>-12.1940974212764</v>
      </c>
      <c r="C6922">
        <v>-18.11526676874475</v>
      </c>
      <c r="D6922">
        <v>-21.109657753182528</v>
      </c>
      <c r="E6922">
        <v>-22.397529944227418</v>
      </c>
      <c r="F6922">
        <v>-24.056881211254151</v>
      </c>
      <c r="G6922">
        <v>-26.19297111931591</v>
      </c>
      <c r="H6922">
        <v>-28.847616684456181</v>
      </c>
      <c r="I6922">
        <v>-31.676774511469389</v>
      </c>
      <c r="J6922">
        <v>-34.639204181849813</v>
      </c>
      <c r="K6922">
        <v>-37.747627566057361</v>
      </c>
      <c r="L6922">
        <v>-41.015910627374531</v>
      </c>
      <c r="M6922">
        <v>-17.59685577931808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0</v>
      </c>
      <c r="U6922">
        <v>0</v>
      </c>
    </row>
    <row r="6923" spans="1:21" x14ac:dyDescent="0.4">
      <c r="A6923">
        <v>6922</v>
      </c>
      <c r="B6923">
        <v>1723.31131262027</v>
      </c>
      <c r="C6923">
        <v>1291.253019920242</v>
      </c>
      <c r="D6923">
        <v>939.47037849320111</v>
      </c>
      <c r="E6923">
        <v>691.19641431483785</v>
      </c>
      <c r="F6923">
        <v>545.14505389344549</v>
      </c>
      <c r="G6923">
        <v>419.9639100800963</v>
      </c>
      <c r="H6923">
        <v>306.78116802837479</v>
      </c>
      <c r="I6923">
        <v>197.74375809790129</v>
      </c>
      <c r="J6923">
        <v>84.828947843153173</v>
      </c>
      <c r="K6923">
        <v>-33.903218065747708</v>
      </c>
      <c r="L6923">
        <v>-159.03613886428229</v>
      </c>
      <c r="M6923">
        <v>-291.20385202867368</v>
      </c>
      <c r="N6923">
        <v>-215.01036841864021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0</v>
      </c>
    </row>
    <row r="6924" spans="1:21" x14ac:dyDescent="0.4">
      <c r="A6924">
        <v>6923</v>
      </c>
      <c r="B6924">
        <v>-3.417586309926294</v>
      </c>
      <c r="C6924">
        <v>-7.3821786333254984</v>
      </c>
      <c r="D6924">
        <v>-11.427875919625469</v>
      </c>
      <c r="E6924">
        <v>-15.664875738721459</v>
      </c>
      <c r="F6924">
        <v>-20.0214113168417</v>
      </c>
      <c r="G6924">
        <v>-24.507980908095529</v>
      </c>
      <c r="H6924">
        <v>-29.13598211148739</v>
      </c>
      <c r="I6924">
        <v>-33.917789481628262</v>
      </c>
      <c r="J6924">
        <v>-38.866840163707209</v>
      </c>
      <c r="K6924">
        <v>-43.997728351185238</v>
      </c>
      <c r="L6924">
        <v>-49.3263094541608</v>
      </c>
      <c r="M6924">
        <v>-54.869814948487416</v>
      </c>
      <c r="N6924">
        <v>-60.646978965341702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0</v>
      </c>
      <c r="U6924">
        <v>0</v>
      </c>
    </row>
    <row r="6925" spans="1:21" x14ac:dyDescent="0.4">
      <c r="A6925">
        <v>6924</v>
      </c>
      <c r="B6925">
        <v>-11.337039035935661</v>
      </c>
      <c r="C6925">
        <v>0</v>
      </c>
      <c r="D6925">
        <v>0</v>
      </c>
      <c r="E6925">
        <v>0</v>
      </c>
      <c r="F6925">
        <v>0</v>
      </c>
      <c r="G6925">
        <v>0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0</v>
      </c>
    </row>
    <row r="6926" spans="1:21" x14ac:dyDescent="0.4">
      <c r="A6926">
        <v>6925</v>
      </c>
      <c r="B6926">
        <v>-58.96608311167175</v>
      </c>
      <c r="C6926">
        <v>-88.540532059896009</v>
      </c>
      <c r="D6926">
        <v>-119.34175383347289</v>
      </c>
      <c r="E6926">
        <v>-80.016210789675085</v>
      </c>
      <c r="F6926">
        <v>0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</row>
    <row r="6927" spans="1:21" x14ac:dyDescent="0.4">
      <c r="A6927">
        <v>6926</v>
      </c>
      <c r="B6927">
        <v>-3.162190927228417</v>
      </c>
      <c r="C6927">
        <v>-22.505553012123599</v>
      </c>
      <c r="D6927">
        <v>-2.012045778794457</v>
      </c>
      <c r="E6927">
        <v>0</v>
      </c>
      <c r="F6927">
        <v>0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</row>
    <row r="6928" spans="1:21" x14ac:dyDescent="0.4">
      <c r="A6928">
        <v>6927</v>
      </c>
      <c r="B6928">
        <v>-2268.1084337196089</v>
      </c>
      <c r="C6928">
        <v>-2960.5232043540091</v>
      </c>
      <c r="D6928">
        <v>-1644.691193855962</v>
      </c>
      <c r="E6928">
        <v>0</v>
      </c>
      <c r="F6928">
        <v>0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0</v>
      </c>
      <c r="U6928">
        <v>0</v>
      </c>
    </row>
    <row r="6929" spans="1:21" x14ac:dyDescent="0.4">
      <c r="A6929">
        <v>6928</v>
      </c>
      <c r="B6929">
        <v>-40.513855852256071</v>
      </c>
      <c r="C6929">
        <v>-47.475970391158249</v>
      </c>
      <c r="D6929">
        <v>-54.713788119810097</v>
      </c>
      <c r="E6929">
        <v>-62.252429195166698</v>
      </c>
      <c r="F6929">
        <v>-70.119217480419366</v>
      </c>
      <c r="G6929">
        <v>-78.343889878942434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0</v>
      </c>
      <c r="U6929">
        <v>0</v>
      </c>
    </row>
    <row r="6930" spans="1:21" x14ac:dyDescent="0.4">
      <c r="A6930">
        <v>6929</v>
      </c>
      <c r="B6930">
        <v>97.909596504476568</v>
      </c>
      <c r="C6930">
        <v>-17.185103540449688</v>
      </c>
      <c r="D6930">
        <v>-137.68145036985899</v>
      </c>
      <c r="E6930">
        <v>-264.11325771920542</v>
      </c>
      <c r="F6930">
        <v>-101.505597881713</v>
      </c>
      <c r="G6930">
        <v>0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0</v>
      </c>
    </row>
    <row r="6931" spans="1:21" x14ac:dyDescent="0.4">
      <c r="A6931">
        <v>6930</v>
      </c>
      <c r="B6931">
        <v>-138.98521895900839</v>
      </c>
      <c r="C6931">
        <v>70.381022648095168</v>
      </c>
      <c r="D6931">
        <v>46.444823175524583</v>
      </c>
      <c r="E6931">
        <v>27.743631333496801</v>
      </c>
      <c r="F6931">
        <v>12.344522067090899</v>
      </c>
      <c r="G6931">
        <v>-0.40648064120995292</v>
      </c>
      <c r="H6931">
        <v>-4.4354101209845762</v>
      </c>
      <c r="I6931">
        <v>-8.1897373338358737</v>
      </c>
      <c r="J6931">
        <v>-11.93512321849362</v>
      </c>
      <c r="K6931">
        <v>-14.259397806034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0</v>
      </c>
      <c r="U6931">
        <v>0</v>
      </c>
    </row>
    <row r="6932" spans="1:21" x14ac:dyDescent="0.4">
      <c r="A6932">
        <v>6931</v>
      </c>
      <c r="B6932">
        <v>216.82613347309939</v>
      </c>
      <c r="C6932">
        <v>-95.994659341345383</v>
      </c>
      <c r="D6932">
        <v>-426.33209567405038</v>
      </c>
      <c r="E6932">
        <v>-775.89601915643902</v>
      </c>
      <c r="F6932">
        <v>-1146.5314830309769</v>
      </c>
      <c r="G6932">
        <v>-1540.223532105802</v>
      </c>
      <c r="H6932">
        <v>-1381.583982995973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0</v>
      </c>
      <c r="U6932">
        <v>0</v>
      </c>
    </row>
    <row r="6933" spans="1:21" x14ac:dyDescent="0.4">
      <c r="A6933">
        <v>6932</v>
      </c>
      <c r="B6933">
        <v>-74.970768591469493</v>
      </c>
      <c r="C6933">
        <v>-89.393489218237022</v>
      </c>
      <c r="D6933">
        <v>-104.50798399332351</v>
      </c>
      <c r="E6933">
        <v>-8.7481894909569071</v>
      </c>
      <c r="F6933">
        <v>0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0</v>
      </c>
    </row>
    <row r="6934" spans="1:21" x14ac:dyDescent="0.4">
      <c r="A6934">
        <v>6933</v>
      </c>
      <c r="B6934">
        <v>169.4716582450294</v>
      </c>
      <c r="C6934">
        <v>123.4481197042692</v>
      </c>
      <c r="D6934">
        <v>87.940189884070179</v>
      </c>
      <c r="E6934">
        <v>59.314472600594158</v>
      </c>
      <c r="F6934">
        <v>36.024805011415417</v>
      </c>
      <c r="G6934">
        <v>26.245221503388802</v>
      </c>
      <c r="H6934">
        <v>17.84572234220343</v>
      </c>
      <c r="I6934">
        <v>10.217971659548571</v>
      </c>
      <c r="J6934">
        <v>2.846004314887479</v>
      </c>
      <c r="K6934">
        <v>-4.6959866073926264</v>
      </c>
      <c r="L6934">
        <v>-12.53736531656212</v>
      </c>
      <c r="M6934">
        <v>-20.70739180415627</v>
      </c>
      <c r="N6934">
        <v>-29.237930791410719</v>
      </c>
      <c r="O6934">
        <v>-34.242181061343693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0</v>
      </c>
    </row>
    <row r="6935" spans="1:21" x14ac:dyDescent="0.4">
      <c r="A6935">
        <v>6934</v>
      </c>
      <c r="B6935">
        <v>19.196614945401059</v>
      </c>
      <c r="C6935">
        <v>-56.816396802582091</v>
      </c>
      <c r="D6935">
        <v>-36.726919833433207</v>
      </c>
      <c r="E6935">
        <v>0</v>
      </c>
      <c r="F6935">
        <v>0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</row>
    <row r="6936" spans="1:21" x14ac:dyDescent="0.4">
      <c r="A6936">
        <v>6935</v>
      </c>
      <c r="B6936">
        <v>-13.1036344795498</v>
      </c>
      <c r="C6936">
        <v>0</v>
      </c>
      <c r="D6936">
        <v>0</v>
      </c>
      <c r="E6936">
        <v>0</v>
      </c>
      <c r="F6936">
        <v>0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</row>
    <row r="6937" spans="1:21" x14ac:dyDescent="0.4">
      <c r="A6937">
        <v>6936</v>
      </c>
      <c r="B6937">
        <v>165.519110861098</v>
      </c>
      <c r="C6937">
        <v>127.3778134899448</v>
      </c>
      <c r="D6937">
        <v>92.273612946278945</v>
      </c>
      <c r="E6937">
        <v>57.280142703672517</v>
      </c>
      <c r="F6937">
        <v>21.058536035962639</v>
      </c>
      <c r="G6937">
        <v>-16.50937752122282</v>
      </c>
      <c r="H6937">
        <v>-55.552094393010371</v>
      </c>
      <c r="I6937">
        <v>-84.875230973114014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</row>
    <row r="6938" spans="1:21" x14ac:dyDescent="0.4">
      <c r="A6938">
        <v>6937</v>
      </c>
      <c r="B6938">
        <v>1140.9259700054929</v>
      </c>
      <c r="C6938">
        <v>882.21813157524355</v>
      </c>
      <c r="D6938">
        <v>685.1216009673924</v>
      </c>
      <c r="E6938">
        <v>529.67180209131084</v>
      </c>
      <c r="F6938">
        <v>405.66258300526601</v>
      </c>
      <c r="G6938">
        <v>340.41917662858481</v>
      </c>
      <c r="H6938">
        <v>287.49701893899521</v>
      </c>
      <c r="I6938">
        <v>243.00316953374349</v>
      </c>
      <c r="J6938">
        <v>203.84492215850301</v>
      </c>
      <c r="K6938">
        <v>165.57051820477599</v>
      </c>
      <c r="L6938">
        <v>125.7025985046288</v>
      </c>
      <c r="M6938">
        <v>84.074295808531417</v>
      </c>
      <c r="N6938">
        <v>40.503798584206628</v>
      </c>
      <c r="O6938">
        <v>-5.2069912619333802</v>
      </c>
      <c r="P6938">
        <v>-53.273883984509332</v>
      </c>
      <c r="Q6938">
        <v>-103.93190315815011</v>
      </c>
      <c r="R6938">
        <v>-157.4368491975024</v>
      </c>
      <c r="S6938">
        <v>-214.066904803515</v>
      </c>
      <c r="T6938">
        <v>-246.13340925641981</v>
      </c>
      <c r="U6938">
        <v>0</v>
      </c>
    </row>
    <row r="6939" spans="1:21" x14ac:dyDescent="0.4">
      <c r="A6939">
        <v>6938</v>
      </c>
      <c r="B6939">
        <v>109.9933497887488</v>
      </c>
      <c r="C6939">
        <v>41.827752272095523</v>
      </c>
      <c r="D6939">
        <v>-24.495911144427101</v>
      </c>
      <c r="E6939">
        <v>-10.195447891710931</v>
      </c>
      <c r="F6939">
        <v>0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</row>
    <row r="6940" spans="1:21" x14ac:dyDescent="0.4">
      <c r="A6940">
        <v>6939</v>
      </c>
      <c r="B6940">
        <v>46.498230140987637</v>
      </c>
      <c r="C6940">
        <v>30.238506874645712</v>
      </c>
      <c r="D6940">
        <v>15.874969932713309</v>
      </c>
      <c r="E6940">
        <v>2.4048193415216281</v>
      </c>
      <c r="F6940">
        <v>-3.1440981482333359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</row>
    <row r="6941" spans="1:21" x14ac:dyDescent="0.4">
      <c r="A6941">
        <v>6940</v>
      </c>
      <c r="B6941">
        <v>-62.90869793555899</v>
      </c>
      <c r="C6941">
        <v>-86.283348840734504</v>
      </c>
      <c r="D6941">
        <v>-111.04352487765971</v>
      </c>
      <c r="E6941">
        <v>-137.32258546805551</v>
      </c>
      <c r="F6941">
        <v>-165.2644013175904</v>
      </c>
      <c r="G6941">
        <v>-122.58123406185079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</row>
    <row r="6942" spans="1:21" x14ac:dyDescent="0.4">
      <c r="A6942">
        <v>6941</v>
      </c>
      <c r="B6942">
        <v>85.413973900738171</v>
      </c>
      <c r="C6942">
        <v>55.847377408528807</v>
      </c>
      <c r="D6942">
        <v>25.323458237152661</v>
      </c>
      <c r="E6942">
        <v>-6.2479493088556994</v>
      </c>
      <c r="F6942">
        <v>-38.96478827814132</v>
      </c>
      <c r="G6942">
        <v>-72.933508933624921</v>
      </c>
      <c r="H6942">
        <v>-108.2698724335913</v>
      </c>
      <c r="I6942">
        <v>-145.09983538109361</v>
      </c>
      <c r="J6942">
        <v>-12.246280085923379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</row>
    <row r="6943" spans="1:21" x14ac:dyDescent="0.4">
      <c r="A6943">
        <v>6942</v>
      </c>
      <c r="B6943">
        <v>-21.467643006378761</v>
      </c>
      <c r="C6943">
        <v>-23.26009646981101</v>
      </c>
      <c r="D6943">
        <v>-23.724020783031161</v>
      </c>
      <c r="E6943">
        <v>-23.83325402219042</v>
      </c>
      <c r="F6943">
        <v>-24.427625917630689</v>
      </c>
      <c r="G6943">
        <v>-25.538797586721941</v>
      </c>
      <c r="H6943">
        <v>-27.121220156064211</v>
      </c>
      <c r="I6943">
        <v>-28.8199283969509</v>
      </c>
      <c r="J6943">
        <v>-30.608000656659868</v>
      </c>
      <c r="K6943">
        <v>-32.49429536558722</v>
      </c>
      <c r="L6943">
        <v>-34.488469737874873</v>
      </c>
      <c r="M6943">
        <v>-36.601053117963211</v>
      </c>
      <c r="N6943">
        <v>-38.843525520221547</v>
      </c>
      <c r="O6943">
        <v>-41.22840118493766</v>
      </c>
      <c r="P6943">
        <v>-43.769316751641639</v>
      </c>
      <c r="Q6943">
        <v>-46.48112334967572</v>
      </c>
      <c r="R6943">
        <v>-15.712344235344441</v>
      </c>
      <c r="S6943">
        <v>0</v>
      </c>
      <c r="T6943">
        <v>0</v>
      </c>
      <c r="U6943">
        <v>0</v>
      </c>
    </row>
    <row r="6944" spans="1:21" x14ac:dyDescent="0.4">
      <c r="A6944">
        <v>6943</v>
      </c>
      <c r="B6944">
        <v>-47.124628352452028</v>
      </c>
      <c r="C6944">
        <v>50.7476439446082</v>
      </c>
      <c r="D6944">
        <v>31.411087259312531</v>
      </c>
      <c r="E6944">
        <v>16.045896638686621</v>
      </c>
      <c r="F6944">
        <v>3.12402561281066</v>
      </c>
      <c r="G6944">
        <v>-4.193819192692227</v>
      </c>
      <c r="H6944">
        <v>-6.9502734499734098</v>
      </c>
      <c r="I6944">
        <v>-9.6354020397398088</v>
      </c>
      <c r="J6944">
        <v>-12.43071119669769</v>
      </c>
      <c r="K6944">
        <v>-6.9442369972078009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</row>
    <row r="6945" spans="1:21" x14ac:dyDescent="0.4">
      <c r="A6945">
        <v>6944</v>
      </c>
      <c r="B6945">
        <v>251.4063843345896</v>
      </c>
      <c r="C6945">
        <v>117.19683854258891</v>
      </c>
      <c r="D6945">
        <v>-9.202394571103131</v>
      </c>
      <c r="E6945">
        <v>-136.32828176767401</v>
      </c>
      <c r="F6945">
        <v>-12.12599003406808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</row>
    <row r="6946" spans="1:21" x14ac:dyDescent="0.4">
      <c r="A6946">
        <v>6945</v>
      </c>
      <c r="B6946">
        <v>-9.8392679959758027</v>
      </c>
      <c r="C6946">
        <v>-23.64333597698953</v>
      </c>
      <c r="D6946">
        <v>-21.988128371584299</v>
      </c>
      <c r="E6946">
        <v>0</v>
      </c>
      <c r="F6946">
        <v>0</v>
      </c>
      <c r="G6946">
        <v>0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0</v>
      </c>
      <c r="U6946">
        <v>0</v>
      </c>
    </row>
    <row r="6947" spans="1:21" x14ac:dyDescent="0.4">
      <c r="A6947">
        <v>6946</v>
      </c>
      <c r="B6947">
        <v>9.8228425580635239</v>
      </c>
      <c r="C6947">
        <v>2.2561868547181851</v>
      </c>
      <c r="D6947">
        <v>-5.3695052996114807</v>
      </c>
      <c r="E6947">
        <v>-13.262735311595881</v>
      </c>
      <c r="F6947">
        <v>-21.461810942923261</v>
      </c>
      <c r="G6947">
        <v>-29.997454555282509</v>
      </c>
      <c r="H6947">
        <v>-38.903112798869373</v>
      </c>
      <c r="I6947">
        <v>-48.215219598992398</v>
      </c>
      <c r="J6947">
        <v>-57.97348363715777</v>
      </c>
      <c r="K6947">
        <v>-68.221202000749884</v>
      </c>
      <c r="L6947">
        <v>-79.005601584051107</v>
      </c>
      <c r="M6947">
        <v>-90.378209643290475</v>
      </c>
      <c r="N6947">
        <v>-31.223741574755451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0</v>
      </c>
      <c r="U6947">
        <v>0</v>
      </c>
    </row>
    <row r="6948" spans="1:21" x14ac:dyDescent="0.4">
      <c r="A6948">
        <v>6947</v>
      </c>
      <c r="B6948">
        <v>-2905.052571476152</v>
      </c>
      <c r="C6948">
        <v>-495.62778157122818</v>
      </c>
      <c r="D6948">
        <v>0</v>
      </c>
      <c r="E6948">
        <v>0</v>
      </c>
      <c r="F6948">
        <v>0</v>
      </c>
      <c r="G6948">
        <v>0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</row>
    <row r="6949" spans="1:21" x14ac:dyDescent="0.4">
      <c r="A6949">
        <v>6948</v>
      </c>
      <c r="B6949">
        <v>179.89242124308669</v>
      </c>
      <c r="C6949">
        <v>126.7858822112336</v>
      </c>
      <c r="D6949">
        <v>82.60071797924661</v>
      </c>
      <c r="E6949">
        <v>59.05113098363239</v>
      </c>
      <c r="F6949">
        <v>43.430260293415429</v>
      </c>
      <c r="G6949">
        <v>29.650637119407609</v>
      </c>
      <c r="H6949">
        <v>16.75936507351415</v>
      </c>
      <c r="I6949">
        <v>3.898687705732768</v>
      </c>
      <c r="J6949">
        <v>-9.4478006817601425</v>
      </c>
      <c r="K6949">
        <v>-23.352437084247399</v>
      </c>
      <c r="L6949">
        <v>-37.869806711090803</v>
      </c>
      <c r="M6949">
        <v>-53.059394493547977</v>
      </c>
      <c r="N6949">
        <v>-14.13062815426445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0</v>
      </c>
    </row>
    <row r="6950" spans="1:21" x14ac:dyDescent="0.4">
      <c r="A6950">
        <v>6949</v>
      </c>
      <c r="B6950">
        <v>816.12851592670199</v>
      </c>
      <c r="C6950">
        <v>579.161206500758</v>
      </c>
      <c r="D6950">
        <v>329.94829362478151</v>
      </c>
      <c r="E6950">
        <v>67.264276308885954</v>
      </c>
      <c r="F6950">
        <v>-210.21183679064529</v>
      </c>
      <c r="G6950">
        <v>-503.8996076391615</v>
      </c>
      <c r="H6950">
        <v>-815.31867021602807</v>
      </c>
      <c r="I6950">
        <v>-1146.0879826109001</v>
      </c>
      <c r="J6950">
        <v>-1497.9219634073461</v>
      </c>
      <c r="K6950">
        <v>-833.01402583488459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0</v>
      </c>
      <c r="U6950">
        <v>0</v>
      </c>
    </row>
    <row r="6951" spans="1:21" x14ac:dyDescent="0.4">
      <c r="A6951">
        <v>6950</v>
      </c>
      <c r="B6951">
        <v>162.00018509711441</v>
      </c>
      <c r="C6951">
        <v>48.5463668822836</v>
      </c>
      <c r="D6951">
        <v>-71.091110588701468</v>
      </c>
      <c r="E6951">
        <v>-197.5213552583061</v>
      </c>
      <c r="F6951">
        <v>-331.40154177557298</v>
      </c>
      <c r="G6951">
        <v>-325.92790155154631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0</v>
      </c>
      <c r="U6951">
        <v>0</v>
      </c>
    </row>
    <row r="6952" spans="1:21" x14ac:dyDescent="0.4">
      <c r="A6952">
        <v>6951</v>
      </c>
      <c r="B6952">
        <v>594.46650178134541</v>
      </c>
      <c r="C6952">
        <v>463.90287127442008</v>
      </c>
      <c r="D6952">
        <v>352.42323050133888</v>
      </c>
      <c r="E6952">
        <v>252.02244696570489</v>
      </c>
      <c r="F6952">
        <v>155.85273546143739</v>
      </c>
      <c r="G6952">
        <v>56.910371221585237</v>
      </c>
      <c r="H6952">
        <v>-47.400997431434519</v>
      </c>
      <c r="I6952">
        <v>-157.611066130213</v>
      </c>
      <c r="J6952">
        <v>-274.29145661625779</v>
      </c>
      <c r="K6952">
        <v>-312.78616269580851</v>
      </c>
      <c r="L6952">
        <v>0</v>
      </c>
      <c r="M6952">
        <v>0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0</v>
      </c>
    </row>
    <row r="6953" spans="1:21" x14ac:dyDescent="0.4">
      <c r="A6953">
        <v>6952</v>
      </c>
      <c r="B6953">
        <v>70.92058409636202</v>
      </c>
      <c r="C6953">
        <v>47.614272549512357</v>
      </c>
      <c r="D6953">
        <v>27.439676800013771</v>
      </c>
      <c r="E6953">
        <v>8.9338836068342253</v>
      </c>
      <c r="F6953">
        <v>-9.146226255537286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0</v>
      </c>
      <c r="U6953">
        <v>0</v>
      </c>
    </row>
    <row r="6954" spans="1:21" x14ac:dyDescent="0.4">
      <c r="A6954">
        <v>6953</v>
      </c>
      <c r="B6954">
        <v>238.6677067246502</v>
      </c>
      <c r="C6954">
        <v>177.41631535036149</v>
      </c>
      <c r="D6954">
        <v>139.90481914560451</v>
      </c>
      <c r="E6954">
        <v>107.72437960329</v>
      </c>
      <c r="F6954">
        <v>78.623657270092707</v>
      </c>
      <c r="G6954">
        <v>50.496661565765457</v>
      </c>
      <c r="H6954">
        <v>21.498755473876891</v>
      </c>
      <c r="I6954">
        <v>-8.606508574802584</v>
      </c>
      <c r="J6954">
        <v>-39.926338225968443</v>
      </c>
      <c r="K6954">
        <v>-72.577438176591357</v>
      </c>
      <c r="L6954">
        <v>-27.690611289511558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0</v>
      </c>
    </row>
    <row r="6955" spans="1:21" x14ac:dyDescent="0.4">
      <c r="A6955">
        <v>6954</v>
      </c>
      <c r="B6955">
        <v>57.192524751894368</v>
      </c>
      <c r="C6955">
        <v>37.088332675202842</v>
      </c>
      <c r="D6955">
        <v>20.887928063360761</v>
      </c>
      <c r="E6955">
        <v>7.0663105964464368</v>
      </c>
      <c r="F6955">
        <v>2.2407322920902919</v>
      </c>
      <c r="G6955">
        <v>-1.4319868032336269</v>
      </c>
      <c r="H6955">
        <v>-4.9123444948260033</v>
      </c>
      <c r="I6955">
        <v>-8.4331353024214017</v>
      </c>
      <c r="J6955">
        <v>-12.12299112246369</v>
      </c>
      <c r="K6955">
        <v>-15.933712520933391</v>
      </c>
      <c r="L6955">
        <v>-19.87529374283865</v>
      </c>
      <c r="M6955">
        <v>-23.95940185117809</v>
      </c>
      <c r="N6955">
        <v>-28.198711682855439</v>
      </c>
      <c r="O6955">
        <v>-2.366900895700411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0</v>
      </c>
    </row>
    <row r="6956" spans="1:21" x14ac:dyDescent="0.4">
      <c r="A6956">
        <v>6955</v>
      </c>
      <c r="B6956">
        <v>-3.58424006850169</v>
      </c>
      <c r="C6956">
        <v>0</v>
      </c>
      <c r="D6956">
        <v>0</v>
      </c>
      <c r="E6956">
        <v>0</v>
      </c>
      <c r="F6956">
        <v>0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0</v>
      </c>
    </row>
    <row r="6957" spans="1:21" x14ac:dyDescent="0.4">
      <c r="A6957">
        <v>6956</v>
      </c>
      <c r="B6957">
        <v>-24.092085101158151</v>
      </c>
      <c r="C6957">
        <v>-61.330391360705512</v>
      </c>
      <c r="D6957">
        <v>-100.0355517598317</v>
      </c>
      <c r="E6957">
        <v>-140.3429235904448</v>
      </c>
      <c r="F6957">
        <v>-80.043060091392235</v>
      </c>
      <c r="G6957">
        <v>0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0</v>
      </c>
    </row>
    <row r="6958" spans="1:21" x14ac:dyDescent="0.4">
      <c r="A6958">
        <v>6957</v>
      </c>
      <c r="B6958">
        <v>246.45768220500261</v>
      </c>
      <c r="C6958">
        <v>205.80034664144199</v>
      </c>
      <c r="D6958">
        <v>172.9685127475274</v>
      </c>
      <c r="E6958">
        <v>145.52630504129041</v>
      </c>
      <c r="F6958">
        <v>121.5643472751543</v>
      </c>
      <c r="G6958">
        <v>98.555783181646802</v>
      </c>
      <c r="H6958">
        <v>74.806412723166716</v>
      </c>
      <c r="I6958">
        <v>50.240886690674543</v>
      </c>
      <c r="J6958">
        <v>24.777317078874159</v>
      </c>
      <c r="K6958">
        <v>-1.673352399884247</v>
      </c>
      <c r="L6958">
        <v>-29.208037673438831</v>
      </c>
      <c r="M6958">
        <v>-57.932272897183267</v>
      </c>
      <c r="N6958">
        <v>-87.961041848205937</v>
      </c>
      <c r="O6958">
        <v>-119.41968783343999</v>
      </c>
      <c r="P6958">
        <v>-152.44490783737859</v>
      </c>
      <c r="Q6958">
        <v>0</v>
      </c>
      <c r="R6958">
        <v>0</v>
      </c>
      <c r="S6958">
        <v>0</v>
      </c>
      <c r="T6958">
        <v>0</v>
      </c>
      <c r="U6958">
        <v>0</v>
      </c>
    </row>
    <row r="6959" spans="1:21" x14ac:dyDescent="0.4">
      <c r="A6959">
        <v>6958</v>
      </c>
      <c r="B6959">
        <v>11.5084191406579</v>
      </c>
      <c r="C6959">
        <v>-0.27354860104929019</v>
      </c>
      <c r="D6959">
        <v>-12.466850175917919</v>
      </c>
      <c r="E6959">
        <v>-25.111752247935279</v>
      </c>
      <c r="F6959">
        <v>-38.252030426069723</v>
      </c>
      <c r="G6959">
        <v>-51.935305942015248</v>
      </c>
      <c r="H6959">
        <v>-66.213415610528941</v>
      </c>
      <c r="I6959">
        <v>-81.142818015443638</v>
      </c>
      <c r="J6959">
        <v>-96.785039004043512</v>
      </c>
      <c r="K6959">
        <v>-61.688043850318188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</row>
    <row r="6960" spans="1:21" x14ac:dyDescent="0.4">
      <c r="A6960">
        <v>6959</v>
      </c>
      <c r="B6960">
        <v>3520.1934830976002</v>
      </c>
      <c r="C6960">
        <v>2906.977420894948</v>
      </c>
      <c r="D6960">
        <v>2446.2964963571371</v>
      </c>
      <c r="E6960">
        <v>2059.4399044753518</v>
      </c>
      <c r="F6960">
        <v>1719.2762826027531</v>
      </c>
      <c r="G6960">
        <v>1394.072693470147</v>
      </c>
      <c r="H6960">
        <v>1053.5235400723609</v>
      </c>
      <c r="I6960">
        <v>695.17587397629029</v>
      </c>
      <c r="J6960">
        <v>317.30916474112371</v>
      </c>
      <c r="K6960">
        <v>-81.905857746187152</v>
      </c>
      <c r="L6960">
        <v>-504.40184323394078</v>
      </c>
      <c r="M6960">
        <v>-952.2044212108176</v>
      </c>
      <c r="N6960">
        <v>-1427.4151041774901</v>
      </c>
      <c r="O6960">
        <v>-1932.1854093293221</v>
      </c>
      <c r="P6960">
        <v>-2468.6795987525388</v>
      </c>
      <c r="Q6960">
        <v>-420.53807135810467</v>
      </c>
      <c r="R6960">
        <v>0</v>
      </c>
      <c r="S6960">
        <v>0</v>
      </c>
      <c r="T6960">
        <v>0</v>
      </c>
      <c r="U6960">
        <v>0</v>
      </c>
    </row>
    <row r="6961" spans="1:21" x14ac:dyDescent="0.4">
      <c r="A6961">
        <v>6960</v>
      </c>
      <c r="B6961">
        <v>236.85594003710591</v>
      </c>
      <c r="C6961">
        <v>158.74782284937609</v>
      </c>
      <c r="D6961">
        <v>126.6311162695842</v>
      </c>
      <c r="E6961">
        <v>99.914156510497349</v>
      </c>
      <c r="F6961">
        <v>76.645076395291383</v>
      </c>
      <c r="G6961">
        <v>55.2343688014791</v>
      </c>
      <c r="H6961">
        <v>33.911772400009802</v>
      </c>
      <c r="I6961">
        <v>11.87440315104438</v>
      </c>
      <c r="J6961">
        <v>-10.94550676220889</v>
      </c>
      <c r="K6961">
        <v>-34.621598429360652</v>
      </c>
      <c r="L6961">
        <v>-52.295720226469591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</row>
    <row r="6962" spans="1:21" x14ac:dyDescent="0.4">
      <c r="A6962">
        <v>6961</v>
      </c>
      <c r="B6962">
        <v>-51.249498812729243</v>
      </c>
      <c r="C6962">
        <v>-72.464159412674789</v>
      </c>
      <c r="D6962">
        <v>-94.85402744458932</v>
      </c>
      <c r="E6962">
        <v>-118.5345979947901</v>
      </c>
      <c r="F6962">
        <v>-143.63146975432781</v>
      </c>
      <c r="G6962">
        <v>-153.77619520134499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</row>
    <row r="6963" spans="1:21" x14ac:dyDescent="0.4">
      <c r="A6963">
        <v>6962</v>
      </c>
      <c r="B6963">
        <v>3053.7010162170559</v>
      </c>
      <c r="C6963">
        <v>2398.1519333218362</v>
      </c>
      <c r="D6963">
        <v>1866.4811748471429</v>
      </c>
      <c r="E6963">
        <v>1529.6246990245011</v>
      </c>
      <c r="F6963">
        <v>1285.665924806287</v>
      </c>
      <c r="G6963">
        <v>1081.329332253333</v>
      </c>
      <c r="H6963">
        <v>902.23177431827605</v>
      </c>
      <c r="I6963">
        <v>732.62947247351258</v>
      </c>
      <c r="J6963">
        <v>555.50727443024152</v>
      </c>
      <c r="K6963">
        <v>369.15472990353908</v>
      </c>
      <c r="L6963">
        <v>172.6775047807599</v>
      </c>
      <c r="M6963">
        <v>-34.875682296267883</v>
      </c>
      <c r="N6963">
        <v>-254.51043791448001</v>
      </c>
      <c r="O6963">
        <v>-487.28149910632442</v>
      </c>
      <c r="P6963">
        <v>-734.28411596839726</v>
      </c>
      <c r="Q6963">
        <v>-996.64094170631631</v>
      </c>
      <c r="R6963">
        <v>-1275.483094734117</v>
      </c>
      <c r="S6963">
        <v>-332.24764926363389</v>
      </c>
      <c r="T6963">
        <v>0</v>
      </c>
      <c r="U6963">
        <v>0</v>
      </c>
    </row>
    <row r="6964" spans="1:21" x14ac:dyDescent="0.4">
      <c r="A6964">
        <v>6963</v>
      </c>
      <c r="B6964">
        <v>111.59684008903881</v>
      </c>
      <c r="C6964">
        <v>-77.385045811035866</v>
      </c>
      <c r="D6964">
        <v>-109.23987897912821</v>
      </c>
      <c r="E6964">
        <v>0</v>
      </c>
      <c r="F6964">
        <v>0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</row>
    <row r="6965" spans="1:21" x14ac:dyDescent="0.4">
      <c r="A6965">
        <v>6964</v>
      </c>
      <c r="B6965">
        <v>108.82838349741979</v>
      </c>
      <c r="C6965">
        <v>78.084334147221597</v>
      </c>
      <c r="D6965">
        <v>53.677205425500382</v>
      </c>
      <c r="E6965">
        <v>34.319446623634548</v>
      </c>
      <c r="F6965">
        <v>27.73626751761671</v>
      </c>
      <c r="G6965">
        <v>22.31747015557961</v>
      </c>
      <c r="H6965">
        <v>17.666640676660791</v>
      </c>
      <c r="I6965">
        <v>13.466733039549529</v>
      </c>
      <c r="J6965">
        <v>9.3433793074046605</v>
      </c>
      <c r="K6965">
        <v>5.1187183896076593</v>
      </c>
      <c r="L6965">
        <v>0.78450005516936283</v>
      </c>
      <c r="M6965">
        <v>-3.6682599667382378</v>
      </c>
      <c r="N6965">
        <v>-8.2493382307276786</v>
      </c>
      <c r="O6965">
        <v>-12.969367928325941</v>
      </c>
      <c r="P6965">
        <v>-17.839909961594671</v>
      </c>
      <c r="Q6965">
        <v>-22.873531414479711</v>
      </c>
      <c r="R6965">
        <v>-28.083892162990729</v>
      </c>
      <c r="S6965">
        <v>-30.24804497234166</v>
      </c>
      <c r="T6965">
        <v>0</v>
      </c>
      <c r="U6965">
        <v>0</v>
      </c>
    </row>
    <row r="6966" spans="1:21" x14ac:dyDescent="0.4">
      <c r="A6966">
        <v>6965</v>
      </c>
      <c r="B6966">
        <v>-53.560670129604119</v>
      </c>
      <c r="C6966">
        <v>-55.562542154164348</v>
      </c>
      <c r="D6966">
        <v>-57.684934722722993</v>
      </c>
      <c r="E6966">
        <v>-59.939170047139029</v>
      </c>
      <c r="F6966">
        <v>-62.337600480172092</v>
      </c>
      <c r="G6966">
        <v>-5.179954701426901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</row>
    <row r="6967" spans="1:21" x14ac:dyDescent="0.4">
      <c r="A6967">
        <v>6966</v>
      </c>
      <c r="B6967">
        <v>-36.545123608381608</v>
      </c>
      <c r="C6967">
        <v>-35.457013881476158</v>
      </c>
      <c r="D6967">
        <v>-35.147705405556238</v>
      </c>
      <c r="E6967">
        <v>-35.583944950795711</v>
      </c>
      <c r="F6967">
        <v>-36.780671541858922</v>
      </c>
      <c r="G6967">
        <v>-38.443554389836521</v>
      </c>
      <c r="H6967">
        <v>-40.182554730105487</v>
      </c>
      <c r="I6967">
        <v>-42.004484323763307</v>
      </c>
      <c r="J6967">
        <v>-43.916752203221741</v>
      </c>
      <c r="K6967">
        <v>-45.927421428912318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</row>
    <row r="6968" spans="1:21" x14ac:dyDescent="0.4">
      <c r="A6968">
        <v>6967</v>
      </c>
      <c r="B6968">
        <v>-660.96899945564724</v>
      </c>
      <c r="C6968">
        <v>-1114.7620019223839</v>
      </c>
      <c r="D6968">
        <v>-668.95742917991481</v>
      </c>
      <c r="E6968">
        <v>0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</row>
    <row r="6969" spans="1:21" x14ac:dyDescent="0.4">
      <c r="A6969">
        <v>6968</v>
      </c>
      <c r="B6969">
        <v>50.122512511005468</v>
      </c>
      <c r="C6969">
        <v>37.425705885518312</v>
      </c>
      <c r="D6969">
        <v>24.450873549174091</v>
      </c>
      <c r="E6969">
        <v>11.07958449573572</v>
      </c>
      <c r="F6969">
        <v>-2.726626815988213</v>
      </c>
      <c r="G6969">
        <v>-17.00951545785551</v>
      </c>
      <c r="H6969">
        <v>-31.814434748640259</v>
      </c>
      <c r="I6969">
        <v>-47.190676212451237</v>
      </c>
      <c r="J6969">
        <v>-63.191843780731219</v>
      </c>
      <c r="K6969">
        <v>-79.876265484310053</v>
      </c>
      <c r="L6969">
        <v>-97.30744611422304</v>
      </c>
      <c r="M6969">
        <v>-34.198842594301482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</row>
    <row r="6970" spans="1:21" x14ac:dyDescent="0.4">
      <c r="A6970">
        <v>6969</v>
      </c>
      <c r="B6970">
        <v>-8.363775840626726</v>
      </c>
      <c r="C6970">
        <v>-20.364359251489081</v>
      </c>
      <c r="D6970">
        <v>-16.019136330552701</v>
      </c>
      <c r="E6970">
        <v>0</v>
      </c>
      <c r="F6970">
        <v>0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</row>
    <row r="6971" spans="1:21" x14ac:dyDescent="0.4">
      <c r="A6971">
        <v>6970</v>
      </c>
      <c r="B6971">
        <v>-105.0371139928962</v>
      </c>
      <c r="C6971">
        <v>-161.92467567000239</v>
      </c>
      <c r="D6971">
        <v>-59.960709171515042</v>
      </c>
      <c r="E6971">
        <v>0</v>
      </c>
      <c r="F6971">
        <v>0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</row>
    <row r="6972" spans="1:21" x14ac:dyDescent="0.4">
      <c r="A6972">
        <v>6971</v>
      </c>
      <c r="B6972">
        <v>-26.05791118826016</v>
      </c>
      <c r="C6972">
        <v>-35.41529175607171</v>
      </c>
      <c r="D6972">
        <v>-45.089730847236687</v>
      </c>
      <c r="E6972">
        <v>-39.336620392880619</v>
      </c>
      <c r="F6972">
        <v>0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</row>
    <row r="6973" spans="1:21" x14ac:dyDescent="0.4">
      <c r="A6973">
        <v>6972</v>
      </c>
      <c r="B6973">
        <v>1.433731981654927</v>
      </c>
      <c r="C6973">
        <v>-5.4785556559513413</v>
      </c>
      <c r="D6973">
        <v>-11.323828470876361</v>
      </c>
      <c r="E6973">
        <v>-16.682592725405669</v>
      </c>
      <c r="F6973">
        <v>-20.489301307256468</v>
      </c>
      <c r="G6973">
        <v>-21.66752615475313</v>
      </c>
      <c r="H6973">
        <v>-23.207586306620399</v>
      </c>
      <c r="I6973">
        <v>-25.208114738816761</v>
      </c>
      <c r="J6973">
        <v>-17.854142194541229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</row>
    <row r="6974" spans="1:21" x14ac:dyDescent="0.4">
      <c r="A6974">
        <v>6973</v>
      </c>
      <c r="B6974">
        <v>305.45690222100131</v>
      </c>
      <c r="C6974">
        <v>191.87055343820759</v>
      </c>
      <c r="D6974">
        <v>72.558265293011516</v>
      </c>
      <c r="E6974">
        <v>-53.059714771914543</v>
      </c>
      <c r="F6974">
        <v>-185.61271194858489</v>
      </c>
      <c r="G6974">
        <v>-325.7828879947653</v>
      </c>
      <c r="H6974">
        <v>-474.30831288405619</v>
      </c>
      <c r="I6974">
        <v>-631.98567709510212</v>
      </c>
      <c r="J6974">
        <v>-640.21743772392983</v>
      </c>
      <c r="K6974">
        <v>0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0</v>
      </c>
      <c r="U6974">
        <v>0</v>
      </c>
    </row>
    <row r="6975" spans="1:21" x14ac:dyDescent="0.4">
      <c r="A6975">
        <v>6974</v>
      </c>
      <c r="B6975">
        <v>-22.695157435786829</v>
      </c>
      <c r="C6975">
        <v>-15.290144011636629</v>
      </c>
      <c r="D6975">
        <v>0</v>
      </c>
      <c r="E6975">
        <v>0</v>
      </c>
      <c r="F6975">
        <v>0</v>
      </c>
      <c r="G6975">
        <v>0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0</v>
      </c>
      <c r="U6975">
        <v>0</v>
      </c>
    </row>
    <row r="6976" spans="1:21" x14ac:dyDescent="0.4">
      <c r="A6976">
        <v>6975</v>
      </c>
      <c r="B6976">
        <v>7.236096236199411</v>
      </c>
      <c r="C6976">
        <v>-37.108653027148527</v>
      </c>
      <c r="D6976">
        <v>-83.298507221511684</v>
      </c>
      <c r="E6976">
        <v>-131.5100473977464</v>
      </c>
      <c r="F6976">
        <v>-181.9356716055884</v>
      </c>
      <c r="G6976">
        <v>-165.3320633045565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0</v>
      </c>
    </row>
    <row r="6977" spans="1:21" x14ac:dyDescent="0.4">
      <c r="A6977">
        <v>6976</v>
      </c>
      <c r="B6977">
        <v>522.1147142891765</v>
      </c>
      <c r="C6977">
        <v>385.17818342294692</v>
      </c>
      <c r="D6977">
        <v>294.920052227388</v>
      </c>
      <c r="E6977">
        <v>215.8165158353541</v>
      </c>
      <c r="F6977">
        <v>142.34619752521789</v>
      </c>
      <c r="G6977">
        <v>69.449633094091666</v>
      </c>
      <c r="H6977">
        <v>-6.9947946163048513</v>
      </c>
      <c r="I6977">
        <v>-87.764976881713608</v>
      </c>
      <c r="J6977">
        <v>-173.2752566434674</v>
      </c>
      <c r="K6977">
        <v>-263.96900555800471</v>
      </c>
      <c r="L6977">
        <v>-125.03827683105879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0</v>
      </c>
      <c r="U6977">
        <v>0</v>
      </c>
    </row>
    <row r="6978" spans="1:21" x14ac:dyDescent="0.4">
      <c r="A6978">
        <v>6977</v>
      </c>
      <c r="B6978">
        <v>103.1305990317906</v>
      </c>
      <c r="C6978">
        <v>72.821893927415701</v>
      </c>
      <c r="D6978">
        <v>49.369275283909488</v>
      </c>
      <c r="E6978">
        <v>30.36201248476938</v>
      </c>
      <c r="F6978">
        <v>15.7073513277993</v>
      </c>
      <c r="G6978">
        <v>10.31996287641546</v>
      </c>
      <c r="H6978">
        <v>5.6190692947159917</v>
      </c>
      <c r="I6978">
        <v>1.267484781243726</v>
      </c>
      <c r="J6978">
        <v>-3.02418128530709</v>
      </c>
      <c r="K6978">
        <v>-7.4330255257661069</v>
      </c>
      <c r="L6978">
        <v>-11.98689445530507</v>
      </c>
      <c r="M6978">
        <v>-16.69899116319332</v>
      </c>
      <c r="N6978">
        <v>-21.58365560237711</v>
      </c>
      <c r="O6978">
        <v>-21.458278833271031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v>0</v>
      </c>
    </row>
    <row r="6979" spans="1:21" x14ac:dyDescent="0.4">
      <c r="A6979">
        <v>6978</v>
      </c>
      <c r="B6979">
        <v>-56.860722805189752</v>
      </c>
      <c r="C6979">
        <v>-57.465994955629867</v>
      </c>
      <c r="D6979">
        <v>-58.118910188439493</v>
      </c>
      <c r="E6979">
        <v>-4.8232384305552181</v>
      </c>
      <c r="F6979">
        <v>0</v>
      </c>
      <c r="G6979">
        <v>0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0</v>
      </c>
    </row>
    <row r="6980" spans="1:21" x14ac:dyDescent="0.4">
      <c r="A6980">
        <v>6979</v>
      </c>
      <c r="B6980">
        <v>-1461.5370082702671</v>
      </c>
      <c r="C6980">
        <v>0</v>
      </c>
      <c r="D6980">
        <v>0</v>
      </c>
      <c r="E6980">
        <v>0</v>
      </c>
      <c r="F6980">
        <v>0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</row>
    <row r="6981" spans="1:21" x14ac:dyDescent="0.4">
      <c r="A6981">
        <v>6980</v>
      </c>
      <c r="B6981">
        <v>4.1326343339007963</v>
      </c>
      <c r="C6981">
        <v>195.16233634813139</v>
      </c>
      <c r="D6981">
        <v>142.89509124460011</v>
      </c>
      <c r="E6981">
        <v>102.0686351043595</v>
      </c>
      <c r="F6981">
        <v>68.692131600717488</v>
      </c>
      <c r="G6981">
        <v>47.624306187719313</v>
      </c>
      <c r="H6981">
        <v>36.532377292299479</v>
      </c>
      <c r="I6981">
        <v>26.995911031922638</v>
      </c>
      <c r="J6981">
        <v>18.342438005950068</v>
      </c>
      <c r="K6981">
        <v>9.9818605381794416</v>
      </c>
      <c r="L6981">
        <v>1.403032386968597</v>
      </c>
      <c r="M6981">
        <v>-7.4887079539804438</v>
      </c>
      <c r="N6981">
        <v>-16.7232640260879</v>
      </c>
      <c r="O6981">
        <v>-26.333162395162191</v>
      </c>
      <c r="P6981">
        <v>-15.54741994901261</v>
      </c>
      <c r="Q6981">
        <v>0</v>
      </c>
      <c r="R6981">
        <v>0</v>
      </c>
      <c r="S6981">
        <v>0</v>
      </c>
      <c r="T6981">
        <v>0</v>
      </c>
      <c r="U6981">
        <v>0</v>
      </c>
    </row>
    <row r="6982" spans="1:21" x14ac:dyDescent="0.4">
      <c r="A6982">
        <v>6981</v>
      </c>
      <c r="B6982">
        <v>-28.379046608445911</v>
      </c>
      <c r="C6982">
        <v>-40.469002200464793</v>
      </c>
      <c r="D6982">
        <v>-53.03417708648886</v>
      </c>
      <c r="E6982">
        <v>-66.118997888751636</v>
      </c>
      <c r="F6982">
        <v>-17.263972894958322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</row>
    <row r="6983" spans="1:21" x14ac:dyDescent="0.4">
      <c r="A6983">
        <v>6982</v>
      </c>
      <c r="B6983">
        <v>352.22252829963361</v>
      </c>
      <c r="C6983">
        <v>214.59963958638059</v>
      </c>
      <c r="D6983">
        <v>121.2364842637751</v>
      </c>
      <c r="E6983">
        <v>73.662993053358065</v>
      </c>
      <c r="F6983">
        <v>30.900442248686659</v>
      </c>
      <c r="G6983">
        <v>-10.036144093114491</v>
      </c>
      <c r="H6983">
        <v>-19.69028981147293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</row>
    <row r="6984" spans="1:21" x14ac:dyDescent="0.4">
      <c r="A6984">
        <v>6983</v>
      </c>
      <c r="B6984">
        <v>-35.45889573646231</v>
      </c>
      <c r="C6984">
        <v>-60.222599606981383</v>
      </c>
      <c r="D6984">
        <v>-86.319769976599801</v>
      </c>
      <c r="E6984">
        <v>-113.88232139161239</v>
      </c>
      <c r="F6984">
        <v>-52.018900695051457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</row>
    <row r="6985" spans="1:21" x14ac:dyDescent="0.4">
      <c r="A6985">
        <v>6984</v>
      </c>
      <c r="B6985">
        <v>-55.937480907597681</v>
      </c>
      <c r="C6985">
        <v>-82.832442481719383</v>
      </c>
      <c r="D6985">
        <v>-110.9384495914758</v>
      </c>
      <c r="E6985">
        <v>-140.3702938673263</v>
      </c>
      <c r="F6985">
        <v>-63.328224037924528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</row>
    <row r="6986" spans="1:21" x14ac:dyDescent="0.4">
      <c r="A6986">
        <v>6985</v>
      </c>
      <c r="B6986">
        <v>0.60668382262705478</v>
      </c>
      <c r="C6986">
        <v>-5.5669209513159297</v>
      </c>
      <c r="D6986">
        <v>-11.905633547627581</v>
      </c>
      <c r="E6986">
        <v>-18.42319698624404</v>
      </c>
      <c r="F6986">
        <v>-25.134556151138401</v>
      </c>
      <c r="G6986">
        <v>-32.055956943010372</v>
      </c>
      <c r="H6986">
        <v>-39.205055761576112</v>
      </c>
      <c r="I6986">
        <v>-46.601040353124517</v>
      </c>
      <c r="J6986">
        <v>-54.264763171358958</v>
      </c>
      <c r="K6986">
        <v>-62.218888502050817</v>
      </c>
      <c r="L6986">
        <v>-15.97645450402859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</row>
    <row r="6987" spans="1:21" x14ac:dyDescent="0.4">
      <c r="A6987">
        <v>6986</v>
      </c>
      <c r="B6987">
        <v>119.9374756026635</v>
      </c>
      <c r="C6987">
        <v>77.94302681998353</v>
      </c>
      <c r="D6987">
        <v>43.756632334882653</v>
      </c>
      <c r="E6987">
        <v>14.23583372163788</v>
      </c>
      <c r="F6987">
        <v>4.5577381321524202</v>
      </c>
      <c r="G6987">
        <v>-4.1381690397457298</v>
      </c>
      <c r="H6987">
        <v>-12.47682015989662</v>
      </c>
      <c r="I6987">
        <v>-21.012979802406772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</row>
    <row r="6988" spans="1:21" x14ac:dyDescent="0.4">
      <c r="A6988">
        <v>6987</v>
      </c>
      <c r="B6988">
        <v>-34.987118330680431</v>
      </c>
      <c r="C6988">
        <v>-41.316563886454368</v>
      </c>
      <c r="D6988">
        <v>-47.903198988342368</v>
      </c>
      <c r="E6988">
        <v>-54.771292052001407</v>
      </c>
      <c r="F6988">
        <v>-61.947254630012687</v>
      </c>
      <c r="G6988">
        <v>-32.691570349182427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</row>
    <row r="6989" spans="1:21" x14ac:dyDescent="0.4">
      <c r="A6989">
        <v>6988</v>
      </c>
      <c r="B6989">
        <v>425.97689066939063</v>
      </c>
      <c r="C6989">
        <v>252.91442264360239</v>
      </c>
      <c r="D6989">
        <v>109.9480494332113</v>
      </c>
      <c r="E6989">
        <v>-25.334565454194511</v>
      </c>
      <c r="F6989">
        <v>-162.05751312080361</v>
      </c>
      <c r="G6989">
        <v>-14.30609200464505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</row>
    <row r="6990" spans="1:21" x14ac:dyDescent="0.4">
      <c r="A6990">
        <v>6989</v>
      </c>
      <c r="B6990">
        <v>2.0092434101736592</v>
      </c>
      <c r="C6990">
        <v>-18.922989597485071</v>
      </c>
      <c r="D6990">
        <v>-40.559942421375709</v>
      </c>
      <c r="E6990">
        <v>-62.96375576888488</v>
      </c>
      <c r="F6990">
        <v>-86.201954552597741</v>
      </c>
      <c r="G6990">
        <v>-39.811484160159431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</row>
    <row r="6991" spans="1:21" x14ac:dyDescent="0.4">
      <c r="A6991">
        <v>6990</v>
      </c>
      <c r="B6991">
        <v>76.562918530286396</v>
      </c>
      <c r="C6991">
        <v>2.345990151891117</v>
      </c>
      <c r="D6991">
        <v>-75.171508802616955</v>
      </c>
      <c r="E6991">
        <v>-156.31438084825669</v>
      </c>
      <c r="F6991">
        <v>-118.9369656584924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</row>
    <row r="6992" spans="1:21" x14ac:dyDescent="0.4">
      <c r="A6992">
        <v>6991</v>
      </c>
      <c r="B6992">
        <v>-299.73172961574568</v>
      </c>
      <c r="C6992">
        <v>-303.39476200663671</v>
      </c>
      <c r="D6992">
        <v>0</v>
      </c>
      <c r="E6992">
        <v>0</v>
      </c>
      <c r="F6992">
        <v>0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</row>
    <row r="6993" spans="1:21" x14ac:dyDescent="0.4">
      <c r="A6993">
        <v>6992</v>
      </c>
      <c r="B6993">
        <v>576.63640431989154</v>
      </c>
      <c r="C6993">
        <v>400.19579920729092</v>
      </c>
      <c r="D6993">
        <v>255.4132318073066</v>
      </c>
      <c r="E6993">
        <v>134.724386825605</v>
      </c>
      <c r="F6993">
        <v>79.524776323467449</v>
      </c>
      <c r="G6993">
        <v>30.156769771275311</v>
      </c>
      <c r="H6993">
        <v>-16.89141469777131</v>
      </c>
      <c r="I6993">
        <v>-55.44836950101903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</row>
    <row r="6994" spans="1:21" x14ac:dyDescent="0.4">
      <c r="A6994">
        <v>6993</v>
      </c>
      <c r="B6994">
        <v>312.36201825742108</v>
      </c>
      <c r="C6994">
        <v>221.97187681390739</v>
      </c>
      <c r="D6994">
        <v>151.6019985225231</v>
      </c>
      <c r="E6994">
        <v>118.62720532891829</v>
      </c>
      <c r="F6994">
        <v>90.765968356610415</v>
      </c>
      <c r="G6994">
        <v>66.004065349779637</v>
      </c>
      <c r="H6994">
        <v>42.655084117229769</v>
      </c>
      <c r="I6994">
        <v>18.974067696896292</v>
      </c>
      <c r="J6994">
        <v>-5.6764410030182146</v>
      </c>
      <c r="K6994">
        <v>-31.392359420404251</v>
      </c>
      <c r="L6994">
        <v>-58.278210796950113</v>
      </c>
      <c r="M6994">
        <v>-67.828477515417063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0</v>
      </c>
    </row>
    <row r="6995" spans="1:21" x14ac:dyDescent="0.4">
      <c r="A6995">
        <v>6994</v>
      </c>
      <c r="B6995">
        <v>40.343030837998469</v>
      </c>
      <c r="C6995">
        <v>7.7809217579676657</v>
      </c>
      <c r="D6995">
        <v>-24.149084218404528</v>
      </c>
      <c r="E6995">
        <v>-4.8985780293030148</v>
      </c>
      <c r="F6995">
        <v>0</v>
      </c>
      <c r="G6995">
        <v>0</v>
      </c>
      <c r="H6995">
        <v>0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0</v>
      </c>
      <c r="U6995">
        <v>0</v>
      </c>
    </row>
    <row r="6996" spans="1:21" x14ac:dyDescent="0.4">
      <c r="A6996">
        <v>6995</v>
      </c>
      <c r="B6996">
        <v>-30.056077112438381</v>
      </c>
      <c r="C6996">
        <v>0</v>
      </c>
      <c r="D6996">
        <v>0</v>
      </c>
      <c r="E6996">
        <v>0</v>
      </c>
      <c r="F6996">
        <v>0</v>
      </c>
      <c r="G6996">
        <v>0</v>
      </c>
      <c r="H6996">
        <v>0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0</v>
      </c>
      <c r="U6996">
        <v>0</v>
      </c>
    </row>
    <row r="6997" spans="1:21" x14ac:dyDescent="0.4">
      <c r="A6997">
        <v>6996</v>
      </c>
      <c r="B6997">
        <v>661.97603908059796</v>
      </c>
      <c r="C6997">
        <v>524.12384019346905</v>
      </c>
      <c r="D6997">
        <v>407.63107900731632</v>
      </c>
      <c r="E6997">
        <v>304.09047301067773</v>
      </c>
      <c r="F6997">
        <v>206.42040332486621</v>
      </c>
      <c r="G6997">
        <v>106.9130129268456</v>
      </c>
      <c r="H6997">
        <v>2.6064837689433058</v>
      </c>
      <c r="I6997">
        <v>-106.9832080146392</v>
      </c>
      <c r="J6997">
        <v>-222.38345084066239</v>
      </c>
      <c r="K6997">
        <v>-268.42305632647162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0</v>
      </c>
    </row>
    <row r="6998" spans="1:21" x14ac:dyDescent="0.4">
      <c r="A6998">
        <v>6997</v>
      </c>
      <c r="B6998">
        <v>-219.421874995237</v>
      </c>
      <c r="C6998">
        <v>-82.517269504440378</v>
      </c>
      <c r="D6998">
        <v>0</v>
      </c>
      <c r="E6998">
        <v>0</v>
      </c>
      <c r="F6998">
        <v>0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</row>
    <row r="6999" spans="1:21" x14ac:dyDescent="0.4">
      <c r="A6999">
        <v>6998</v>
      </c>
      <c r="B6999">
        <v>610.68979409436838</v>
      </c>
      <c r="C6999">
        <v>473.28225546677629</v>
      </c>
      <c r="D6999">
        <v>400.13594515955339</v>
      </c>
      <c r="E6999">
        <v>340.87558870602339</v>
      </c>
      <c r="F6999">
        <v>291.20044099701829</v>
      </c>
      <c r="G6999">
        <v>247.50683698564961</v>
      </c>
      <c r="H6999">
        <v>204.0700799416112</v>
      </c>
      <c r="I6999">
        <v>159.18383380341021</v>
      </c>
      <c r="J6999">
        <v>112.7002844508321</v>
      </c>
      <c r="K6999">
        <v>64.458690992677717</v>
      </c>
      <c r="L6999">
        <v>14.28413717242838</v>
      </c>
      <c r="M6999">
        <v>-38.013838155453257</v>
      </c>
      <c r="N6999">
        <v>-92.642741343007216</v>
      </c>
      <c r="O6999">
        <v>-149.8287650960626</v>
      </c>
      <c r="P6999">
        <v>-209.8185804297531</v>
      </c>
      <c r="Q6999">
        <v>-166.74182213927281</v>
      </c>
      <c r="R6999">
        <v>0</v>
      </c>
      <c r="S6999">
        <v>0</v>
      </c>
      <c r="T6999">
        <v>0</v>
      </c>
      <c r="U6999">
        <v>0</v>
      </c>
    </row>
    <row r="7000" spans="1:21" x14ac:dyDescent="0.4">
      <c r="A7000">
        <v>6999</v>
      </c>
      <c r="B7000">
        <v>299.05865223481271</v>
      </c>
      <c r="C7000">
        <v>202.12013937632801</v>
      </c>
      <c r="D7000">
        <v>158.2620580230724</v>
      </c>
      <c r="E7000">
        <v>124.9627279089117</v>
      </c>
      <c r="F7000">
        <v>96.127024427977233</v>
      </c>
      <c r="G7000">
        <v>69.766461382235946</v>
      </c>
      <c r="H7000">
        <v>43.808268265640713</v>
      </c>
      <c r="I7000">
        <v>16.938537528033489</v>
      </c>
      <c r="J7000">
        <v>-10.94551478383236</v>
      </c>
      <c r="K7000">
        <v>-39.941379601892457</v>
      </c>
      <c r="L7000">
        <v>-70.155159839309022</v>
      </c>
      <c r="M7000">
        <v>-6.0098131725822519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</row>
    <row r="7001" spans="1:21" x14ac:dyDescent="0.4">
      <c r="A7001">
        <v>7000</v>
      </c>
      <c r="B7001">
        <v>-139.13142169792499</v>
      </c>
      <c r="C7001">
        <v>-277.48632622729451</v>
      </c>
      <c r="D7001">
        <v>-423.70919960742037</v>
      </c>
      <c r="E7001">
        <v>-578.56696796746837</v>
      </c>
      <c r="F7001">
        <v>-742.89151043014476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0</v>
      </c>
    </row>
    <row r="7002" spans="1:21" x14ac:dyDescent="0.4">
      <c r="A7002">
        <v>7001</v>
      </c>
      <c r="B7002">
        <v>274.29483577945871</v>
      </c>
      <c r="C7002">
        <v>177.24995825103841</v>
      </c>
      <c r="D7002">
        <v>94.929538138912633</v>
      </c>
      <c r="E7002">
        <v>61.838871870387912</v>
      </c>
      <c r="F7002">
        <v>36.378657088388877</v>
      </c>
      <c r="G7002">
        <v>13.063971405217879</v>
      </c>
      <c r="H7002">
        <v>-9.6827611475080051</v>
      </c>
      <c r="I7002">
        <v>-0.96662033349726961</v>
      </c>
      <c r="J7002">
        <v>0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0</v>
      </c>
    </row>
    <row r="7003" spans="1:21" x14ac:dyDescent="0.4">
      <c r="A7003">
        <v>7002</v>
      </c>
      <c r="B7003">
        <v>196.37819723313291</v>
      </c>
      <c r="C7003">
        <v>-35.737477567423142</v>
      </c>
      <c r="D7003">
        <v>-280.44808475338817</v>
      </c>
      <c r="E7003">
        <v>-538.99948807378883</v>
      </c>
      <c r="F7003">
        <v>-812.74235822259607</v>
      </c>
      <c r="G7003">
        <v>-1103.1382593807159</v>
      </c>
      <c r="H7003">
        <v>-1128.4557998280659</v>
      </c>
      <c r="I7003">
        <v>0</v>
      </c>
      <c r="J7003">
        <v>0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0</v>
      </c>
    </row>
    <row r="7004" spans="1:21" x14ac:dyDescent="0.4">
      <c r="A7004">
        <v>7003</v>
      </c>
      <c r="B7004">
        <v>199.74067016737209</v>
      </c>
      <c r="C7004">
        <v>168.96389573012539</v>
      </c>
      <c r="D7004">
        <v>144.28607804083219</v>
      </c>
      <c r="E7004">
        <v>123.8954424851368</v>
      </c>
      <c r="F7004">
        <v>106.3711337107448</v>
      </c>
      <c r="G7004">
        <v>89.457229369847568</v>
      </c>
      <c r="H7004">
        <v>72.121482237956712</v>
      </c>
      <c r="I7004">
        <v>54.325288809886409</v>
      </c>
      <c r="J7004">
        <v>36.026756817935777</v>
      </c>
      <c r="K7004">
        <v>17.180420299504341</v>
      </c>
      <c r="L7004">
        <v>-2.2630747697800349</v>
      </c>
      <c r="M7004">
        <v>-22.357317214234872</v>
      </c>
      <c r="N7004">
        <v>-43.160513023194312</v>
      </c>
      <c r="O7004">
        <v>-64.735906900119517</v>
      </c>
      <c r="P7004">
        <v>-69.287272964119211</v>
      </c>
      <c r="Q7004">
        <v>0</v>
      </c>
      <c r="R7004">
        <v>0</v>
      </c>
      <c r="S7004">
        <v>0</v>
      </c>
      <c r="T7004">
        <v>0</v>
      </c>
      <c r="U7004">
        <v>0</v>
      </c>
    </row>
    <row r="7005" spans="1:21" x14ac:dyDescent="0.4">
      <c r="A7005">
        <v>7004</v>
      </c>
      <c r="B7005">
        <v>135.8548713048917</v>
      </c>
      <c r="C7005">
        <v>99.721945880371862</v>
      </c>
      <c r="D7005">
        <v>74.264997855510472</v>
      </c>
      <c r="E7005">
        <v>59.254855846285849</v>
      </c>
      <c r="F7005">
        <v>46.50614900129662</v>
      </c>
      <c r="G7005">
        <v>35.110517160105083</v>
      </c>
      <c r="H7005">
        <v>24.269083153849941</v>
      </c>
      <c r="I7005">
        <v>13.11477184576497</v>
      </c>
      <c r="J7005">
        <v>1.440306996633355</v>
      </c>
      <c r="K7005">
        <v>-10.80814238237474</v>
      </c>
      <c r="L7005">
        <v>-23.68915512832243</v>
      </c>
      <c r="M7005">
        <v>-37.266438349251253</v>
      </c>
      <c r="N7005">
        <v>-51.609215654540968</v>
      </c>
      <c r="O7005">
        <v>-66.792614999630118</v>
      </c>
      <c r="P7005">
        <v>-82.898044648972714</v>
      </c>
      <c r="Q7005">
        <v>-100.013541479419</v>
      </c>
      <c r="R7005">
        <v>-64.038379329108778</v>
      </c>
      <c r="S7005">
        <v>0</v>
      </c>
      <c r="T7005">
        <v>0</v>
      </c>
      <c r="U7005">
        <v>0</v>
      </c>
    </row>
    <row r="7006" spans="1:21" x14ac:dyDescent="0.4">
      <c r="A7006">
        <v>7005</v>
      </c>
      <c r="B7006">
        <v>421.51235892149111</v>
      </c>
      <c r="C7006">
        <v>305.47434005974452</v>
      </c>
      <c r="D7006">
        <v>243.3676878801362</v>
      </c>
      <c r="E7006">
        <v>190.7814346723726</v>
      </c>
      <c r="F7006">
        <v>143.97253397728329</v>
      </c>
      <c r="G7006">
        <v>99.676668167428787</v>
      </c>
      <c r="H7006">
        <v>54.370060769363093</v>
      </c>
      <c r="I7006">
        <v>7.2400696921811356</v>
      </c>
      <c r="J7006">
        <v>-41.892900928162561</v>
      </c>
      <c r="K7006">
        <v>-93.224527253801995</v>
      </c>
      <c r="L7006">
        <v>-71.943676526791506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</row>
    <row r="7007" spans="1:21" x14ac:dyDescent="0.4">
      <c r="A7007">
        <v>7006</v>
      </c>
      <c r="B7007">
        <v>147.046491550665</v>
      </c>
      <c r="C7007">
        <v>172.16390843858269</v>
      </c>
      <c r="D7007">
        <v>117.58863193844149</v>
      </c>
      <c r="E7007">
        <v>73.768342944785559</v>
      </c>
      <c r="F7007">
        <v>36.595844152286134</v>
      </c>
      <c r="G7007">
        <v>20.328669006653222</v>
      </c>
      <c r="H7007">
        <v>9.0838879956831082</v>
      </c>
      <c r="I7007">
        <v>-1.3211335460275371</v>
      </c>
      <c r="J7007">
        <v>-11.590756198866471</v>
      </c>
      <c r="K7007">
        <v>-2.213121920044979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</row>
    <row r="7008" spans="1:21" x14ac:dyDescent="0.4">
      <c r="A7008">
        <v>7007</v>
      </c>
      <c r="B7008">
        <v>-210.57571574903949</v>
      </c>
      <c r="C7008">
        <v>291.30229579182298</v>
      </c>
      <c r="D7008">
        <v>216.56052727244821</v>
      </c>
      <c r="E7008">
        <v>159.07723161987511</v>
      </c>
      <c r="F7008">
        <v>112.9978380902766</v>
      </c>
      <c r="G7008">
        <v>75.694483185046693</v>
      </c>
      <c r="H7008">
        <v>58.953332430224087</v>
      </c>
      <c r="I7008">
        <v>44.831577407461218</v>
      </c>
      <c r="J7008">
        <v>32.302230660506751</v>
      </c>
      <c r="K7008">
        <v>20.51110861548209</v>
      </c>
      <c r="L7008">
        <v>8.5918475811461743</v>
      </c>
      <c r="M7008">
        <v>-3.814083505697333</v>
      </c>
      <c r="N7008">
        <v>-16.754847934447099</v>
      </c>
      <c r="O7008">
        <v>-30.282927869036481</v>
      </c>
      <c r="P7008">
        <v>-39.578565248220023</v>
      </c>
      <c r="Q7008">
        <v>0</v>
      </c>
      <c r="R7008">
        <v>0</v>
      </c>
      <c r="S7008">
        <v>0</v>
      </c>
      <c r="T7008">
        <v>0</v>
      </c>
      <c r="U7008">
        <v>0</v>
      </c>
    </row>
    <row r="7009" spans="1:21" x14ac:dyDescent="0.4">
      <c r="A7009">
        <v>7008</v>
      </c>
      <c r="B7009">
        <v>-239.2008036887924</v>
      </c>
      <c r="C7009">
        <v>-350.51353336350581</v>
      </c>
      <c r="D7009">
        <v>-467.92592102299221</v>
      </c>
      <c r="E7009">
        <v>-214.29538026036019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</row>
    <row r="7010" spans="1:21" x14ac:dyDescent="0.4">
      <c r="A7010">
        <v>7009</v>
      </c>
      <c r="B7010">
        <v>114.0670981741043</v>
      </c>
      <c r="C7010">
        <v>76.769301680399238</v>
      </c>
      <c r="D7010">
        <v>47.561676245063722</v>
      </c>
      <c r="E7010">
        <v>23.480297056757529</v>
      </c>
      <c r="F7010">
        <v>5.8531590644538083</v>
      </c>
      <c r="G7010">
        <v>-0.40508985014318138</v>
      </c>
      <c r="H7010">
        <v>-6.1435498522644263</v>
      </c>
      <c r="I7010">
        <v>-11.764674676363059</v>
      </c>
      <c r="J7010">
        <v>-12.06338275352852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</row>
    <row r="7011" spans="1:21" x14ac:dyDescent="0.4">
      <c r="A7011">
        <v>7010</v>
      </c>
      <c r="B7011">
        <v>-72.350559502191103</v>
      </c>
      <c r="C7011">
        <v>247.042424358489</v>
      </c>
      <c r="D7011">
        <v>173.84593027458709</v>
      </c>
      <c r="E7011">
        <v>116.37484211924721</v>
      </c>
      <c r="F7011">
        <v>68.960769179696385</v>
      </c>
      <c r="G7011">
        <v>37.854592472829417</v>
      </c>
      <c r="H7011">
        <v>23.647372052959469</v>
      </c>
      <c r="I7011">
        <v>10.99114837893479</v>
      </c>
      <c r="J7011">
        <v>-0.9994285632513249</v>
      </c>
      <c r="K7011">
        <v>-4.6269119609256739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</row>
    <row r="7012" spans="1:21" x14ac:dyDescent="0.4">
      <c r="A7012">
        <v>7011</v>
      </c>
      <c r="B7012">
        <v>-0.81242410691505729</v>
      </c>
      <c r="C7012">
        <v>-6.0182828524322822</v>
      </c>
      <c r="D7012">
        <v>-10.58714601093499</v>
      </c>
      <c r="E7012">
        <v>-13.306059364890389</v>
      </c>
      <c r="F7012">
        <v>-13.93942681623869</v>
      </c>
      <c r="G7012">
        <v>-14.791099425708451</v>
      </c>
      <c r="H7012">
        <v>-15.915433682432971</v>
      </c>
      <c r="I7012">
        <v>-17.35425746168124</v>
      </c>
      <c r="J7012">
        <v>-18.902688202401261</v>
      </c>
      <c r="K7012">
        <v>-20.50372431786089</v>
      </c>
      <c r="L7012">
        <v>-22.162075175516431</v>
      </c>
      <c r="M7012">
        <v>-23.882852672774028</v>
      </c>
      <c r="N7012">
        <v>-25.671607753061799</v>
      </c>
      <c r="O7012">
        <v>-27.53437065959297</v>
      </c>
      <c r="P7012">
        <v>-29.477695297808239</v>
      </c>
      <c r="Q7012">
        <v>-31.508708111425499</v>
      </c>
      <c r="R7012">
        <v>-33.6351619127459</v>
      </c>
      <c r="S7012">
        <v>-20.3051117869739</v>
      </c>
      <c r="T7012">
        <v>0</v>
      </c>
      <c r="U7012">
        <v>0</v>
      </c>
    </row>
    <row r="7013" spans="1:21" x14ac:dyDescent="0.4">
      <c r="A7013">
        <v>7012</v>
      </c>
      <c r="B7013">
        <v>13.441189108341881</v>
      </c>
      <c r="C7013">
        <v>-0.1689659219810267</v>
      </c>
      <c r="D7013">
        <v>-14.47401546139101</v>
      </c>
      <c r="E7013">
        <v>-29.5445454414909</v>
      </c>
      <c r="F7013">
        <v>-45.456839629154167</v>
      </c>
      <c r="G7013">
        <v>-62.29314362886997</v>
      </c>
      <c r="H7013">
        <v>-80.141864613620413</v>
      </c>
      <c r="I7013">
        <v>-99.097675334781314</v>
      </c>
      <c r="J7013">
        <v>-119.26148137850539</v>
      </c>
      <c r="K7013">
        <v>-140.74019859835181</v>
      </c>
      <c r="L7013">
        <v>-103.288889481879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</row>
    <row r="7014" spans="1:21" x14ac:dyDescent="0.4">
      <c r="A7014">
        <v>7013</v>
      </c>
      <c r="B7014">
        <v>-395.5104332908204</v>
      </c>
      <c r="C7014">
        <v>0</v>
      </c>
      <c r="D7014">
        <v>0</v>
      </c>
      <c r="E7014">
        <v>0</v>
      </c>
      <c r="F7014">
        <v>0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</row>
    <row r="7015" spans="1:21" x14ac:dyDescent="0.4">
      <c r="A7015">
        <v>7014</v>
      </c>
      <c r="B7015">
        <v>30.793899303240941</v>
      </c>
      <c r="C7015">
        <v>-111.707696407226</v>
      </c>
      <c r="D7015">
        <v>-262.55340500953258</v>
      </c>
      <c r="E7015">
        <v>-422.51483374047302</v>
      </c>
      <c r="F7015">
        <v>-353.6625271265309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</row>
    <row r="7016" spans="1:21" x14ac:dyDescent="0.4">
      <c r="A7016">
        <v>7015</v>
      </c>
      <c r="B7016">
        <v>731.56984242468184</v>
      </c>
      <c r="C7016">
        <v>517.677026358783</v>
      </c>
      <c r="D7016">
        <v>394.15418257610639</v>
      </c>
      <c r="E7016">
        <v>300.02445606849938</v>
      </c>
      <c r="F7016">
        <v>216.4096803431741</v>
      </c>
      <c r="G7016">
        <v>137.54996509091961</v>
      </c>
      <c r="H7016">
        <v>57.869587997971742</v>
      </c>
      <c r="I7016">
        <v>-26.135833945228651</v>
      </c>
      <c r="J7016">
        <v>-114.9759248029134</v>
      </c>
      <c r="K7016">
        <v>-209.10389883184689</v>
      </c>
      <c r="L7016">
        <v>-309.0016601790602</v>
      </c>
      <c r="M7016">
        <v>-53.668528214211612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</row>
    <row r="7017" spans="1:21" x14ac:dyDescent="0.4">
      <c r="A7017">
        <v>7016</v>
      </c>
      <c r="B7017">
        <v>-64.066110794566669</v>
      </c>
      <c r="C7017">
        <v>-79.311870504915873</v>
      </c>
      <c r="D7017">
        <v>-95.237285069947575</v>
      </c>
      <c r="E7017">
        <v>-60.886251776355692</v>
      </c>
      <c r="F7017">
        <v>0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</row>
    <row r="7018" spans="1:21" x14ac:dyDescent="0.4">
      <c r="A7018">
        <v>7017</v>
      </c>
      <c r="B7018">
        <v>-0.26718048470031519</v>
      </c>
      <c r="C7018">
        <v>-40.088516017097632</v>
      </c>
      <c r="D7018">
        <v>0</v>
      </c>
      <c r="E7018">
        <v>0</v>
      </c>
      <c r="F7018">
        <v>0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</row>
    <row r="7019" spans="1:21" x14ac:dyDescent="0.4">
      <c r="A7019">
        <v>7018</v>
      </c>
      <c r="B7019">
        <v>-55.155388130163239</v>
      </c>
      <c r="C7019">
        <v>-57.789521022527701</v>
      </c>
      <c r="D7019">
        <v>-60.546795438022578</v>
      </c>
      <c r="E7019">
        <v>-63.437733412465512</v>
      </c>
      <c r="F7019">
        <v>-26.843877921126332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</row>
    <row r="7020" spans="1:21" x14ac:dyDescent="0.4">
      <c r="A7020">
        <v>7019</v>
      </c>
      <c r="B7020">
        <v>136.7841373556916</v>
      </c>
      <c r="C7020">
        <v>45.130709265354469</v>
      </c>
      <c r="D7020">
        <v>-51.487556129498103</v>
      </c>
      <c r="E7020">
        <v>-153.5610134406968</v>
      </c>
      <c r="F7020">
        <v>-261.61893711217363</v>
      </c>
      <c r="G7020">
        <v>-335.16498188226308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</row>
    <row r="7021" spans="1:21" x14ac:dyDescent="0.4">
      <c r="A7021">
        <v>7020</v>
      </c>
      <c r="B7021">
        <v>75.06392335532297</v>
      </c>
      <c r="C7021">
        <v>52.286224175735668</v>
      </c>
      <c r="D7021">
        <v>28.863325830012819</v>
      </c>
      <c r="E7021">
        <v>4.723242786083266</v>
      </c>
      <c r="F7021">
        <v>-20.197525436186549</v>
      </c>
      <c r="G7021">
        <v>-45.967946177235113</v>
      </c>
      <c r="H7021">
        <v>-3.991264332330164</v>
      </c>
      <c r="I7021">
        <v>0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</row>
    <row r="7022" spans="1:21" x14ac:dyDescent="0.4">
      <c r="A7022">
        <v>7021</v>
      </c>
      <c r="B7022">
        <v>-96.382584285041673</v>
      </c>
      <c r="C7022">
        <v>0</v>
      </c>
      <c r="D7022">
        <v>0</v>
      </c>
      <c r="E7022">
        <v>0</v>
      </c>
      <c r="F7022">
        <v>0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</row>
    <row r="7023" spans="1:21" x14ac:dyDescent="0.4">
      <c r="A7023">
        <v>7022</v>
      </c>
      <c r="B7023">
        <v>228.56316532444819</v>
      </c>
      <c r="C7023">
        <v>142.0311543555697</v>
      </c>
      <c r="D7023">
        <v>85.070324443679453</v>
      </c>
      <c r="E7023">
        <v>33.134761208929604</v>
      </c>
      <c r="F7023">
        <v>-17.326393658847849</v>
      </c>
      <c r="G7023">
        <v>-7.4341906288455286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</row>
    <row r="7024" spans="1:21" x14ac:dyDescent="0.4">
      <c r="A7024">
        <v>7023</v>
      </c>
      <c r="B7024">
        <v>-292.20080435973472</v>
      </c>
      <c r="C7024">
        <v>0</v>
      </c>
      <c r="D7024">
        <v>0</v>
      </c>
      <c r="E7024">
        <v>0</v>
      </c>
      <c r="F7024">
        <v>0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</row>
    <row r="7025" spans="1:21" x14ac:dyDescent="0.4">
      <c r="A7025">
        <v>7024</v>
      </c>
      <c r="B7025">
        <v>-24.247381390125721</v>
      </c>
      <c r="C7025">
        <v>0</v>
      </c>
      <c r="D7025">
        <v>0</v>
      </c>
      <c r="E7025">
        <v>0</v>
      </c>
      <c r="F7025">
        <v>0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</row>
    <row r="7026" spans="1:21" x14ac:dyDescent="0.4">
      <c r="A7026">
        <v>7025</v>
      </c>
      <c r="B7026">
        <v>13.054104161210571</v>
      </c>
      <c r="C7026">
        <v>0.1246742642788812</v>
      </c>
      <c r="D7026">
        <v>0</v>
      </c>
      <c r="E7026">
        <v>0</v>
      </c>
      <c r="F7026">
        <v>0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</row>
    <row r="7027" spans="1:21" x14ac:dyDescent="0.4">
      <c r="A7027">
        <v>7026</v>
      </c>
      <c r="B7027">
        <v>-49.329241899575919</v>
      </c>
      <c r="C7027">
        <v>-20.949041044934869</v>
      </c>
      <c r="D7027">
        <v>0</v>
      </c>
      <c r="E7027">
        <v>0</v>
      </c>
      <c r="F7027">
        <v>0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</row>
    <row r="7028" spans="1:21" x14ac:dyDescent="0.4">
      <c r="A7028">
        <v>7027</v>
      </c>
      <c r="B7028">
        <v>178.54183099525389</v>
      </c>
      <c r="C7028">
        <v>132.48919258616809</v>
      </c>
      <c r="D7028">
        <v>96.869476651564071</v>
      </c>
      <c r="E7028">
        <v>68.153791292815498</v>
      </c>
      <c r="F7028">
        <v>50.521414665276772</v>
      </c>
      <c r="G7028">
        <v>41.805049713969858</v>
      </c>
      <c r="H7028">
        <v>34.610937995631943</v>
      </c>
      <c r="I7028">
        <v>28.426045749277051</v>
      </c>
      <c r="J7028">
        <v>22.79093951274778</v>
      </c>
      <c r="K7028">
        <v>17.112647860100459</v>
      </c>
      <c r="L7028">
        <v>11.2854341846217</v>
      </c>
      <c r="M7028">
        <v>5.2958209364585764</v>
      </c>
      <c r="N7028">
        <v>-0.87081950627188842</v>
      </c>
      <c r="O7028">
        <v>-7.2303649934497161</v>
      </c>
      <c r="P7028">
        <v>-13.800054094661871</v>
      </c>
      <c r="Q7028">
        <v>-20.59860796206295</v>
      </c>
      <c r="R7028">
        <v>-27.646364705246601</v>
      </c>
      <c r="S7028">
        <v>-34.965427524653748</v>
      </c>
      <c r="T7028">
        <v>-19.266208405275769</v>
      </c>
      <c r="U7028">
        <v>0</v>
      </c>
    </row>
    <row r="7029" spans="1:21" x14ac:dyDescent="0.4">
      <c r="A7029">
        <v>7028</v>
      </c>
      <c r="B7029">
        <v>201.02484903109561</v>
      </c>
      <c r="C7029">
        <v>152.5805622622816</v>
      </c>
      <c r="D7029">
        <v>118.0092252547395</v>
      </c>
      <c r="E7029">
        <v>87.859305123812632</v>
      </c>
      <c r="F7029">
        <v>60.046416401662128</v>
      </c>
      <c r="G7029">
        <v>32.543243228334518</v>
      </c>
      <c r="H7029">
        <v>3.9968910444182888</v>
      </c>
      <c r="I7029">
        <v>-25.73421280629972</v>
      </c>
      <c r="J7029">
        <v>-56.766146065821793</v>
      </c>
      <c r="K7029">
        <v>-89.225407838656011</v>
      </c>
      <c r="L7029">
        <v>-15.657135717042131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</row>
    <row r="7030" spans="1:21" x14ac:dyDescent="0.4">
      <c r="A7030">
        <v>7029</v>
      </c>
      <c r="B7030">
        <v>319.12694416921681</v>
      </c>
      <c r="C7030">
        <v>236.4814369774171</v>
      </c>
      <c r="D7030">
        <v>189.06557038350829</v>
      </c>
      <c r="E7030">
        <v>148.79984410329229</v>
      </c>
      <c r="F7030">
        <v>112.8471943203151</v>
      </c>
      <c r="G7030">
        <v>78.605963300460004</v>
      </c>
      <c r="H7030">
        <v>43.464883161432986</v>
      </c>
      <c r="I7030">
        <v>7.0259037836746927</v>
      </c>
      <c r="J7030">
        <v>-30.836160539397891</v>
      </c>
      <c r="K7030">
        <v>-70.257527392273772</v>
      </c>
      <c r="L7030">
        <v>-36.013949386052531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</row>
    <row r="7031" spans="1:21" x14ac:dyDescent="0.4">
      <c r="A7031">
        <v>7030</v>
      </c>
      <c r="B7031">
        <v>-15.50133952770857</v>
      </c>
      <c r="C7031">
        <v>-20.85892513329517</v>
      </c>
      <c r="D7031">
        <v>-25.951984373501539</v>
      </c>
      <c r="E7031">
        <v>-25.952190910045569</v>
      </c>
      <c r="F7031">
        <v>-26.00868579069466</v>
      </c>
      <c r="G7031">
        <v>-26.594505712950131</v>
      </c>
      <c r="H7031">
        <v>-27.737128394280919</v>
      </c>
      <c r="I7031">
        <v>-2.3127030877321588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</row>
    <row r="7032" spans="1:21" x14ac:dyDescent="0.4">
      <c r="A7032">
        <v>7031</v>
      </c>
      <c r="B7032">
        <v>-18.200056992281748</v>
      </c>
      <c r="C7032">
        <v>-20.23864015438836</v>
      </c>
      <c r="D7032">
        <v>-21.000552479284799</v>
      </c>
      <c r="E7032">
        <v>-22.126224223589919</v>
      </c>
      <c r="F7032">
        <v>-23.68461338328164</v>
      </c>
      <c r="G7032">
        <v>-25.664059483517029</v>
      </c>
      <c r="H7032">
        <v>-27.74476552798804</v>
      </c>
      <c r="I7032">
        <v>-29.901037227225881</v>
      </c>
      <c r="J7032">
        <v>-32.139779706583283</v>
      </c>
      <c r="K7032">
        <v>-34.468490733972203</v>
      </c>
      <c r="L7032">
        <v>-36.895315790304558</v>
      </c>
      <c r="M7032">
        <v>-39.429108734613457</v>
      </c>
      <c r="N7032">
        <v>-42.079498609826722</v>
      </c>
      <c r="O7032">
        <v>-44.856963178394111</v>
      </c>
      <c r="P7032">
        <v>-47.772909824926053</v>
      </c>
      <c r="Q7032">
        <v>-16.179072198936769</v>
      </c>
      <c r="R7032">
        <v>0</v>
      </c>
      <c r="S7032">
        <v>0</v>
      </c>
      <c r="T7032">
        <v>0</v>
      </c>
      <c r="U7032">
        <v>0</v>
      </c>
    </row>
    <row r="7033" spans="1:21" x14ac:dyDescent="0.4">
      <c r="A7033">
        <v>7032</v>
      </c>
      <c r="B7033">
        <v>-58.224172246547063</v>
      </c>
      <c r="C7033">
        <v>-62.477535207271693</v>
      </c>
      <c r="D7033">
        <v>-43.504952871435691</v>
      </c>
      <c r="E7033">
        <v>0</v>
      </c>
      <c r="F7033">
        <v>0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</row>
    <row r="7034" spans="1:21" x14ac:dyDescent="0.4">
      <c r="A7034">
        <v>7033</v>
      </c>
      <c r="B7034">
        <v>18.622855350429258</v>
      </c>
      <c r="C7034">
        <v>7.6059308856438523</v>
      </c>
      <c r="D7034">
        <v>-2.9304280018233522</v>
      </c>
      <c r="E7034">
        <v>-2.1768065468666311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</row>
    <row r="7035" spans="1:21" x14ac:dyDescent="0.4">
      <c r="A7035">
        <v>7034</v>
      </c>
      <c r="B7035">
        <v>2.0379181721135242</v>
      </c>
      <c r="C7035">
        <v>-9.5208402047835108</v>
      </c>
      <c r="D7035">
        <v>-20.202008294853819</v>
      </c>
      <c r="E7035">
        <v>-24.71901550519188</v>
      </c>
      <c r="F7035">
        <v>-28.306262832945531</v>
      </c>
      <c r="G7035">
        <v>-32.348476915550222</v>
      </c>
      <c r="H7035">
        <v>-37.106739528573442</v>
      </c>
      <c r="I7035">
        <v>-6.2903471629009857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</row>
    <row r="7036" spans="1:21" x14ac:dyDescent="0.4">
      <c r="A7036">
        <v>7035</v>
      </c>
      <c r="B7036">
        <v>-225.04711408204261</v>
      </c>
      <c r="C7036">
        <v>414.09842980469091</v>
      </c>
      <c r="D7036">
        <v>295.81351018476653</v>
      </c>
      <c r="E7036">
        <v>203.46516589562469</v>
      </c>
      <c r="F7036">
        <v>127.8289884060307</v>
      </c>
      <c r="G7036">
        <v>71.426007481461554</v>
      </c>
      <c r="H7036">
        <v>46.708561032428634</v>
      </c>
      <c r="I7036">
        <v>24.887326952782161</v>
      </c>
      <c r="J7036">
        <v>4.41574348727295</v>
      </c>
      <c r="K7036">
        <v>-8.067377589454118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</row>
    <row r="7037" spans="1:21" x14ac:dyDescent="0.4">
      <c r="A7037">
        <v>7036</v>
      </c>
      <c r="B7037">
        <v>499.25748117795752</v>
      </c>
      <c r="C7037">
        <v>367.60243583956128</v>
      </c>
      <c r="D7037">
        <v>244.26485114898369</v>
      </c>
      <c r="E7037">
        <v>120.3246185119864</v>
      </c>
      <c r="F7037">
        <v>-10.08631808321914</v>
      </c>
      <c r="G7037">
        <v>-147.77075082409519</v>
      </c>
      <c r="H7037">
        <v>-293.43787749683088</v>
      </c>
      <c r="I7037">
        <v>-447.8516119937853</v>
      </c>
      <c r="J7037">
        <v>-78.109166968624578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</row>
    <row r="7038" spans="1:21" x14ac:dyDescent="0.4">
      <c r="A7038">
        <v>7037</v>
      </c>
      <c r="B7038">
        <v>-100.0010269042924</v>
      </c>
      <c r="C7038">
        <v>-127.3958760509022</v>
      </c>
      <c r="D7038">
        <v>0</v>
      </c>
      <c r="E7038">
        <v>0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</row>
    <row r="7039" spans="1:21" x14ac:dyDescent="0.4">
      <c r="A7039">
        <v>7038</v>
      </c>
      <c r="B7039">
        <v>6.8532562854112644</v>
      </c>
      <c r="C7039">
        <v>-3.0638202078918928</v>
      </c>
      <c r="D7039">
        <v>-12.742183675786579</v>
      </c>
      <c r="E7039">
        <v>-22.79679361965265</v>
      </c>
      <c r="F7039">
        <v>-33.363009946313987</v>
      </c>
      <c r="G7039">
        <v>-44.438732605874698</v>
      </c>
      <c r="H7039">
        <v>-56.074613536154757</v>
      </c>
      <c r="I7039">
        <v>-68.325890030964288</v>
      </c>
      <c r="J7039">
        <v>-51.026336869535982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</row>
    <row r="7040" spans="1:21" x14ac:dyDescent="0.4">
      <c r="A7040">
        <v>7039</v>
      </c>
      <c r="B7040">
        <v>139.70031776460951</v>
      </c>
      <c r="C7040">
        <v>67.946611313727601</v>
      </c>
      <c r="D7040">
        <v>-6.7443767341856056</v>
      </c>
      <c r="E7040">
        <v>-84.66120166052896</v>
      </c>
      <c r="F7040">
        <v>-166.11830740675521</v>
      </c>
      <c r="G7040">
        <v>-46.305953982430793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</row>
    <row r="7041" spans="1:21" x14ac:dyDescent="0.4">
      <c r="A7041">
        <v>7040</v>
      </c>
      <c r="B7041">
        <v>428.23509703196879</v>
      </c>
      <c r="C7041">
        <v>204.4053704401332</v>
      </c>
      <c r="D7041">
        <v>-6.5296945929832608</v>
      </c>
      <c r="E7041">
        <v>-218.81441105369041</v>
      </c>
      <c r="F7041">
        <v>-19.501810636330049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</row>
    <row r="7042" spans="1:21" x14ac:dyDescent="0.4">
      <c r="A7042">
        <v>7041</v>
      </c>
      <c r="B7042">
        <v>-5.9596637788689364</v>
      </c>
      <c r="C7042">
        <v>0</v>
      </c>
      <c r="D7042">
        <v>0</v>
      </c>
      <c r="E7042">
        <v>0</v>
      </c>
      <c r="F7042">
        <v>0</v>
      </c>
      <c r="G7042">
        <v>0</v>
      </c>
      <c r="H7042">
        <v>0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0</v>
      </c>
      <c r="U7042">
        <v>0</v>
      </c>
    </row>
    <row r="7043" spans="1:21" x14ac:dyDescent="0.4">
      <c r="A7043">
        <v>7042</v>
      </c>
      <c r="B7043">
        <v>-26.82138852042306</v>
      </c>
      <c r="C7043">
        <v>-27.87303798237004</v>
      </c>
      <c r="D7043">
        <v>-29.29899201718651</v>
      </c>
      <c r="E7043">
        <v>-29.419998933714211</v>
      </c>
      <c r="F7043">
        <v>-28.446846208639439</v>
      </c>
      <c r="G7043">
        <v>-28.11357816069739</v>
      </c>
      <c r="H7043">
        <v>-28.385690109975819</v>
      </c>
      <c r="I7043">
        <v>-14.33717083069018</v>
      </c>
      <c r="J7043">
        <v>0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0</v>
      </c>
      <c r="U7043">
        <v>0</v>
      </c>
    </row>
    <row r="7044" spans="1:21" x14ac:dyDescent="0.4">
      <c r="A7044">
        <v>7043</v>
      </c>
      <c r="B7044">
        <v>-61.379847856658948</v>
      </c>
      <c r="C7044">
        <v>-67.623247501350846</v>
      </c>
      <c r="D7044">
        <v>-74.264121557641374</v>
      </c>
      <c r="E7044">
        <v>-31.955358643802288</v>
      </c>
      <c r="F7044">
        <v>0</v>
      </c>
      <c r="G7044">
        <v>0</v>
      </c>
      <c r="H7044">
        <v>0</v>
      </c>
      <c r="I7044">
        <v>0</v>
      </c>
      <c r="J7044">
        <v>0</v>
      </c>
      <c r="K7044">
        <v>0</v>
      </c>
      <c r="L7044">
        <v>0</v>
      </c>
      <c r="M7044">
        <v>0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v>0</v>
      </c>
      <c r="U7044">
        <v>0</v>
      </c>
    </row>
    <row r="7045" spans="1:21" x14ac:dyDescent="0.4">
      <c r="A7045">
        <v>7044</v>
      </c>
      <c r="B7045">
        <v>57.460028131308192</v>
      </c>
      <c r="C7045">
        <v>45.255991094717352</v>
      </c>
      <c r="D7045">
        <v>32.750970239322832</v>
      </c>
      <c r="E7045">
        <v>19.920069003487409</v>
      </c>
      <c r="F7045">
        <v>6.7361928370662776</v>
      </c>
      <c r="G7045">
        <v>-6.8301280710855492</v>
      </c>
      <c r="H7045">
        <v>-20.810934602074362</v>
      </c>
      <c r="I7045">
        <v>-35.241054918326007</v>
      </c>
      <c r="J7045">
        <v>-50.158343123018852</v>
      </c>
      <c r="K7045">
        <v>-65.603942635206835</v>
      </c>
      <c r="L7045">
        <v>-17.280923221300291</v>
      </c>
      <c r="M7045">
        <v>0</v>
      </c>
      <c r="N7045">
        <v>0</v>
      </c>
      <c r="O7045">
        <v>0</v>
      </c>
      <c r="P7045">
        <v>0</v>
      </c>
      <c r="Q7045">
        <v>0</v>
      </c>
      <c r="R7045">
        <v>0</v>
      </c>
      <c r="S7045">
        <v>0</v>
      </c>
      <c r="T7045">
        <v>0</v>
      </c>
      <c r="U7045">
        <v>0</v>
      </c>
    </row>
    <row r="7046" spans="1:21" x14ac:dyDescent="0.4">
      <c r="A7046">
        <v>7045</v>
      </c>
      <c r="B7046">
        <v>5.3937368145249129</v>
      </c>
      <c r="C7046">
        <v>-34.625561156365229</v>
      </c>
      <c r="D7046">
        <v>-76.395836688002348</v>
      </c>
      <c r="E7046">
        <v>-120.0873629417911</v>
      </c>
      <c r="F7046">
        <v>-21.07286365683424</v>
      </c>
      <c r="G7046">
        <v>0</v>
      </c>
      <c r="H7046">
        <v>0</v>
      </c>
      <c r="I7046">
        <v>0</v>
      </c>
      <c r="J7046">
        <v>0</v>
      </c>
      <c r="K7046">
        <v>0</v>
      </c>
      <c r="L7046">
        <v>0</v>
      </c>
      <c r="M7046">
        <v>0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</v>
      </c>
      <c r="T7046">
        <v>0</v>
      </c>
      <c r="U7046">
        <v>0</v>
      </c>
    </row>
    <row r="7047" spans="1:21" x14ac:dyDescent="0.4">
      <c r="A7047">
        <v>7046</v>
      </c>
      <c r="B7047">
        <v>-263.93083307260468</v>
      </c>
      <c r="C7047">
        <v>-211.90269693862561</v>
      </c>
      <c r="D7047">
        <v>0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0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0</v>
      </c>
    </row>
    <row r="7048" spans="1:21" x14ac:dyDescent="0.4">
      <c r="A7048">
        <v>7047</v>
      </c>
      <c r="B7048">
        <v>-906.93929465990755</v>
      </c>
      <c r="C7048">
        <v>-1279.0075493853069</v>
      </c>
      <c r="D7048">
        <v>-1674.357804760285</v>
      </c>
      <c r="E7048">
        <v>-1481.300844625669</v>
      </c>
      <c r="F7048">
        <v>0</v>
      </c>
      <c r="G7048">
        <v>0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0</v>
      </c>
      <c r="U7048">
        <v>0</v>
      </c>
    </row>
    <row r="7049" spans="1:21" x14ac:dyDescent="0.4">
      <c r="A7049">
        <v>7048</v>
      </c>
      <c r="B7049">
        <v>-36.23180189663239</v>
      </c>
      <c r="C7049">
        <v>-66.344634428931315</v>
      </c>
      <c r="D7049">
        <v>-97.987685603542118</v>
      </c>
      <c r="E7049">
        <v>-117.576645676132</v>
      </c>
      <c r="F7049">
        <v>0</v>
      </c>
      <c r="G7049">
        <v>0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</row>
    <row r="7050" spans="1:21" x14ac:dyDescent="0.4">
      <c r="A7050">
        <v>7049</v>
      </c>
      <c r="B7050">
        <v>133.6822857517227</v>
      </c>
      <c r="C7050">
        <v>103.048152333164</v>
      </c>
      <c r="D7050">
        <v>71.312318622646046</v>
      </c>
      <c r="E7050">
        <v>38.362249100177728</v>
      </c>
      <c r="F7050">
        <v>4.0754575076860728</v>
      </c>
      <c r="G7050">
        <v>-31.681454574678401</v>
      </c>
      <c r="H7050">
        <v>-69.05384906721541</v>
      </c>
      <c r="I7050">
        <v>-108.2001989141888</v>
      </c>
      <c r="J7050">
        <v>-149.2933377735323</v>
      </c>
      <c r="K7050">
        <v>-192.52181725756321</v>
      </c>
      <c r="L7050">
        <v>-106.74823724940219</v>
      </c>
      <c r="M7050">
        <v>0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0</v>
      </c>
      <c r="U7050">
        <v>0</v>
      </c>
    </row>
    <row r="7051" spans="1:21" x14ac:dyDescent="0.4">
      <c r="A7051">
        <v>7050</v>
      </c>
      <c r="B7051">
        <v>216.78424597801529</v>
      </c>
      <c r="C7051">
        <v>162.3402348019755</v>
      </c>
      <c r="D7051">
        <v>118.4343755133013</v>
      </c>
      <c r="E7051">
        <v>90.137882298698017</v>
      </c>
      <c r="F7051">
        <v>74.427634450353906</v>
      </c>
      <c r="G7051">
        <v>61.39966828107503</v>
      </c>
      <c r="H7051">
        <v>50.123693443118484</v>
      </c>
      <c r="I7051">
        <v>39.762120839535307</v>
      </c>
      <c r="J7051">
        <v>29.251577484607498</v>
      </c>
      <c r="K7051">
        <v>18.394931895164721</v>
      </c>
      <c r="L7051">
        <v>7.1575197132653168</v>
      </c>
      <c r="M7051">
        <v>-4.4983325584972071</v>
      </c>
      <c r="N7051">
        <v>-16.613596644471031</v>
      </c>
      <c r="O7051">
        <v>-29.232860137290061</v>
      </c>
      <c r="P7051">
        <v>-42.404675211805923</v>
      </c>
      <c r="Q7051">
        <v>-56.181941047873053</v>
      </c>
      <c r="R7051">
        <v>-70.622322683889095</v>
      </c>
      <c r="S7051">
        <v>-38.810173511492259</v>
      </c>
      <c r="T7051">
        <v>0</v>
      </c>
      <c r="U7051">
        <v>0</v>
      </c>
    </row>
    <row r="7052" spans="1:21" x14ac:dyDescent="0.4">
      <c r="A7052">
        <v>7051</v>
      </c>
      <c r="B7052">
        <v>453.12170955968492</v>
      </c>
      <c r="C7052">
        <v>332.90686467811929</v>
      </c>
      <c r="D7052">
        <v>235.88637389379491</v>
      </c>
      <c r="E7052">
        <v>167.2989016533198</v>
      </c>
      <c r="F7052">
        <v>133.706221014383</v>
      </c>
      <c r="G7052">
        <v>105.4647018750246</v>
      </c>
      <c r="H7052">
        <v>80.55025055096597</v>
      </c>
      <c r="I7052">
        <v>57.242293456020477</v>
      </c>
      <c r="J7052">
        <v>33.602805500535212</v>
      </c>
      <c r="K7052">
        <v>9.1018032160445301</v>
      </c>
      <c r="L7052">
        <v>-16.343964708011999</v>
      </c>
      <c r="M7052">
        <v>-42.825072086437991</v>
      </c>
      <c r="N7052">
        <v>-40.487907515621757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</row>
    <row r="7053" spans="1:21" x14ac:dyDescent="0.4">
      <c r="A7053">
        <v>7052</v>
      </c>
      <c r="B7053">
        <v>-51.264236882894558</v>
      </c>
      <c r="C7053">
        <v>0</v>
      </c>
      <c r="D7053">
        <v>0</v>
      </c>
      <c r="E7053">
        <v>0</v>
      </c>
      <c r="F7053">
        <v>0</v>
      </c>
      <c r="G7053">
        <v>0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v>0</v>
      </c>
    </row>
    <row r="7054" spans="1:21" x14ac:dyDescent="0.4">
      <c r="A7054">
        <v>7053</v>
      </c>
      <c r="B7054">
        <v>659.3150779812388</v>
      </c>
      <c r="C7054">
        <v>448.87191038090208</v>
      </c>
      <c r="D7054">
        <v>272.90400872903223</v>
      </c>
      <c r="E7054">
        <v>157.8869215755692</v>
      </c>
      <c r="F7054">
        <v>92.778128990162074</v>
      </c>
      <c r="G7054">
        <v>33.632837389002347</v>
      </c>
      <c r="H7054">
        <v>-23.64687698303393</v>
      </c>
      <c r="I7054">
        <v>-26.029403280847131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</row>
    <row r="7055" spans="1:21" x14ac:dyDescent="0.4">
      <c r="A7055">
        <v>7054</v>
      </c>
      <c r="B7055">
        <v>-59.369565252506568</v>
      </c>
      <c r="C7055">
        <v>-49.858272298768881</v>
      </c>
      <c r="D7055">
        <v>0</v>
      </c>
      <c r="E7055">
        <v>0</v>
      </c>
      <c r="F7055">
        <v>0</v>
      </c>
      <c r="G7055">
        <v>0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</row>
    <row r="7056" spans="1:21" x14ac:dyDescent="0.4">
      <c r="A7056">
        <v>7055</v>
      </c>
      <c r="B7056">
        <v>-59.342337864468803</v>
      </c>
      <c r="C7056">
        <v>-79.888675071940213</v>
      </c>
      <c r="D7056">
        <v>0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</row>
    <row r="7057" spans="1:21" x14ac:dyDescent="0.4">
      <c r="A7057">
        <v>7056</v>
      </c>
      <c r="B7057">
        <v>-77.608074143566768</v>
      </c>
      <c r="C7057">
        <v>0</v>
      </c>
      <c r="D7057">
        <v>0</v>
      </c>
      <c r="E7057">
        <v>0</v>
      </c>
      <c r="F7057">
        <v>0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</row>
    <row r="7058" spans="1:21" x14ac:dyDescent="0.4">
      <c r="A7058">
        <v>7057</v>
      </c>
      <c r="B7058">
        <v>-385.77531291693538</v>
      </c>
      <c r="C7058">
        <v>0</v>
      </c>
      <c r="D7058">
        <v>0</v>
      </c>
      <c r="E7058">
        <v>0</v>
      </c>
      <c r="F7058">
        <v>0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</row>
    <row r="7059" spans="1:21" x14ac:dyDescent="0.4">
      <c r="A7059">
        <v>7058</v>
      </c>
      <c r="B7059">
        <v>-58.648283085223653</v>
      </c>
      <c r="C7059">
        <v>-40.749839694108417</v>
      </c>
      <c r="D7059">
        <v>0</v>
      </c>
      <c r="E7059">
        <v>0</v>
      </c>
      <c r="F7059">
        <v>0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</row>
    <row r="7060" spans="1:21" x14ac:dyDescent="0.4">
      <c r="A7060">
        <v>7059</v>
      </c>
      <c r="B7060">
        <v>108.5456529119873</v>
      </c>
      <c r="C7060">
        <v>72.466915602956462</v>
      </c>
      <c r="D7060">
        <v>44.067736535213612</v>
      </c>
      <c r="E7060">
        <v>20.500392436297751</v>
      </c>
      <c r="F7060">
        <v>4.2658003212527493</v>
      </c>
      <c r="G7060">
        <v>-1.974973230165247</v>
      </c>
      <c r="H7060">
        <v>-7.7533140278441017</v>
      </c>
      <c r="I7060">
        <v>-13.47112797813034</v>
      </c>
      <c r="J7060">
        <v>-11.585965818110539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</row>
    <row r="7061" spans="1:21" x14ac:dyDescent="0.4">
      <c r="A7061">
        <v>7060</v>
      </c>
      <c r="B7061">
        <v>-41.680801683894522</v>
      </c>
      <c r="C7061">
        <v>-41.536229579517688</v>
      </c>
      <c r="D7061">
        <v>-39.380014283060397</v>
      </c>
      <c r="E7061">
        <v>-38.177690131142263</v>
      </c>
      <c r="F7061">
        <v>-37.829988728864478</v>
      </c>
      <c r="G7061">
        <v>-35.02494108007194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</row>
    <row r="7062" spans="1:21" x14ac:dyDescent="0.4">
      <c r="A7062">
        <v>7061</v>
      </c>
      <c r="B7062">
        <v>-54.36745894808795</v>
      </c>
      <c r="C7062">
        <v>22.549662424562229</v>
      </c>
      <c r="D7062">
        <v>12.686292951157499</v>
      </c>
      <c r="E7062">
        <v>4.8543472782061752</v>
      </c>
      <c r="F7062">
        <v>-1.7438418078540729</v>
      </c>
      <c r="G7062">
        <v>-5.744895022535057</v>
      </c>
      <c r="H7062">
        <v>-6.9457044295403492</v>
      </c>
      <c r="I7062">
        <v>-8.1834140090868619</v>
      </c>
      <c r="J7062">
        <v>-9.5411054133986877</v>
      </c>
      <c r="K7062">
        <v>-11.08681301037846</v>
      </c>
      <c r="L7062">
        <v>-12.71669420140662</v>
      </c>
      <c r="M7062">
        <v>-14.398981481529541</v>
      </c>
      <c r="N7062">
        <v>-16.137906592117609</v>
      </c>
      <c r="O7062">
        <v>-17.938071765319339</v>
      </c>
      <c r="P7062">
        <v>-11.06330226610371</v>
      </c>
      <c r="Q7062">
        <v>0</v>
      </c>
      <c r="R7062">
        <v>0</v>
      </c>
      <c r="S7062">
        <v>0</v>
      </c>
      <c r="T7062">
        <v>0</v>
      </c>
      <c r="U7062">
        <v>0</v>
      </c>
    </row>
    <row r="7063" spans="1:21" x14ac:dyDescent="0.4">
      <c r="A7063">
        <v>7062</v>
      </c>
      <c r="B7063">
        <v>122.438022652219</v>
      </c>
      <c r="C7063">
        <v>76.514337150260332</v>
      </c>
      <c r="D7063">
        <v>35.350158913385727</v>
      </c>
      <c r="E7063">
        <v>-3.9165294945823139</v>
      </c>
      <c r="F7063">
        <v>-11.67801959140761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</row>
    <row r="7064" spans="1:21" x14ac:dyDescent="0.4">
      <c r="A7064">
        <v>7063</v>
      </c>
      <c r="B7064">
        <v>-73.665876118950294</v>
      </c>
      <c r="C7064">
        <v>9.8890736217422361</v>
      </c>
      <c r="D7064">
        <v>2.0218479561390321</v>
      </c>
      <c r="E7064">
        <v>-4.4327057058428743</v>
      </c>
      <c r="F7064">
        <v>-10.12536262810414</v>
      </c>
      <c r="G7064">
        <v>-14.46366946132494</v>
      </c>
      <c r="H7064">
        <v>-15.772474951537999</v>
      </c>
      <c r="I7064">
        <v>-17.29949025416483</v>
      </c>
      <c r="J7064">
        <v>-19.14567646878357</v>
      </c>
      <c r="K7064">
        <v>-15.57216199734199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</row>
    <row r="7065" spans="1:21" x14ac:dyDescent="0.4">
      <c r="A7065">
        <v>7064</v>
      </c>
      <c r="B7065">
        <v>-135.0944967519859</v>
      </c>
      <c r="C7065">
        <v>-242.8164326638817</v>
      </c>
      <c r="D7065">
        <v>-210.51423845370621</v>
      </c>
      <c r="E7065">
        <v>0</v>
      </c>
      <c r="F7065">
        <v>0</v>
      </c>
      <c r="G7065">
        <v>0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</row>
    <row r="7066" spans="1:21" x14ac:dyDescent="0.4">
      <c r="A7066">
        <v>7065</v>
      </c>
      <c r="B7066">
        <v>97.053191294140348</v>
      </c>
      <c r="C7066">
        <v>58.837141402822382</v>
      </c>
      <c r="D7066">
        <v>24.055013365847469</v>
      </c>
      <c r="E7066">
        <v>-9.6593587471697084</v>
      </c>
      <c r="F7066">
        <v>-2.5455508245215328</v>
      </c>
      <c r="G7066">
        <v>0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0</v>
      </c>
    </row>
    <row r="7067" spans="1:21" x14ac:dyDescent="0.4">
      <c r="A7067">
        <v>7066</v>
      </c>
      <c r="B7067">
        <v>692.23688994311658</v>
      </c>
      <c r="C7067">
        <v>387.88169797907028</v>
      </c>
      <c r="D7067">
        <v>211.71561694981051</v>
      </c>
      <c r="E7067">
        <v>50.188952548495372</v>
      </c>
      <c r="F7067">
        <v>-107.8792489336375</v>
      </c>
      <c r="G7067">
        <v>-116.728081699152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0</v>
      </c>
    </row>
    <row r="7068" spans="1:21" x14ac:dyDescent="0.4">
      <c r="A7068">
        <v>7067</v>
      </c>
      <c r="B7068">
        <v>331.20365169375748</v>
      </c>
      <c r="C7068">
        <v>249.35126607266599</v>
      </c>
      <c r="D7068">
        <v>183.17565398431921</v>
      </c>
      <c r="E7068">
        <v>145.4604510466383</v>
      </c>
      <c r="F7068">
        <v>122.6520301699878</v>
      </c>
      <c r="G7068">
        <v>103.9352576655898</v>
      </c>
      <c r="H7068">
        <v>87.982414445986237</v>
      </c>
      <c r="I7068">
        <v>73.442543369232226</v>
      </c>
      <c r="J7068">
        <v>58.64198088382139</v>
      </c>
      <c r="K7068">
        <v>43.402435433308668</v>
      </c>
      <c r="L7068">
        <v>27.680963582856851</v>
      </c>
      <c r="M7068">
        <v>11.43095311777259</v>
      </c>
      <c r="N7068">
        <v>-5.39822132493601</v>
      </c>
      <c r="O7068">
        <v>-22.86157747540036</v>
      </c>
      <c r="P7068">
        <v>-41.01894284885941</v>
      </c>
      <c r="Q7068">
        <v>-59.935413985048513</v>
      </c>
      <c r="R7068">
        <v>-79.681861390643746</v>
      </c>
      <c r="S7068">
        <v>-28.597540690991149</v>
      </c>
      <c r="T7068">
        <v>0</v>
      </c>
      <c r="U7068">
        <v>0</v>
      </c>
    </row>
    <row r="7069" spans="1:21" x14ac:dyDescent="0.4">
      <c r="A7069">
        <v>7068</v>
      </c>
      <c r="B7069">
        <v>296.72395172162732</v>
      </c>
      <c r="C7069">
        <v>162.02370704161029</v>
      </c>
      <c r="D7069">
        <v>20.371275497470211</v>
      </c>
      <c r="E7069">
        <v>-128.93228930214551</v>
      </c>
      <c r="F7069">
        <v>-286.64519555996247</v>
      </c>
      <c r="G7069">
        <v>-453.58859867271963</v>
      </c>
      <c r="H7069">
        <v>-630.64997432519397</v>
      </c>
      <c r="I7069">
        <v>-818.7859553705805</v>
      </c>
      <c r="J7069">
        <v>-291.57913272091622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</row>
    <row r="7070" spans="1:21" x14ac:dyDescent="0.4">
      <c r="A7070">
        <v>7069</v>
      </c>
      <c r="B7070">
        <v>-19.971614776813961</v>
      </c>
      <c r="C7070">
        <v>0</v>
      </c>
      <c r="D7070">
        <v>0</v>
      </c>
      <c r="E7070">
        <v>0</v>
      </c>
      <c r="F7070">
        <v>0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0</v>
      </c>
      <c r="U7070">
        <v>0</v>
      </c>
    </row>
    <row r="7071" spans="1:21" x14ac:dyDescent="0.4">
      <c r="A7071">
        <v>7070</v>
      </c>
      <c r="B7071">
        <v>2138.0329810043959</v>
      </c>
      <c r="C7071">
        <v>1671.7772521257359</v>
      </c>
      <c r="D7071">
        <v>1304.0550254788</v>
      </c>
      <c r="E7071">
        <v>1010.1004134778379</v>
      </c>
      <c r="F7071">
        <v>847.77216410877224</v>
      </c>
      <c r="G7071">
        <v>715.72880213110079</v>
      </c>
      <c r="H7071">
        <v>604.27865315257225</v>
      </c>
      <c r="I7071">
        <v>505.67202262829528</v>
      </c>
      <c r="J7071">
        <v>408.76111020043732</v>
      </c>
      <c r="K7071">
        <v>307.33289185085403</v>
      </c>
      <c r="L7071">
        <v>200.91779757123311</v>
      </c>
      <c r="M7071">
        <v>89.006253620521775</v>
      </c>
      <c r="N7071">
        <v>-28.95398380015342</v>
      </c>
      <c r="O7071">
        <v>-153.56035080525351</v>
      </c>
      <c r="P7071">
        <v>-285.45772241217082</v>
      </c>
      <c r="Q7071">
        <v>-425.34020739517501</v>
      </c>
      <c r="R7071">
        <v>-573.95225863422957</v>
      </c>
      <c r="S7071">
        <v>-657.36862666741445</v>
      </c>
      <c r="T7071">
        <v>0</v>
      </c>
      <c r="U7071">
        <v>0</v>
      </c>
    </row>
    <row r="7072" spans="1:21" x14ac:dyDescent="0.4">
      <c r="A7072">
        <v>7071</v>
      </c>
      <c r="B7072">
        <v>-2.7152484322100872</v>
      </c>
      <c r="C7072">
        <v>0</v>
      </c>
      <c r="D7072">
        <v>0</v>
      </c>
      <c r="E7072">
        <v>0</v>
      </c>
      <c r="F7072">
        <v>0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v>0</v>
      </c>
      <c r="U7072">
        <v>0</v>
      </c>
    </row>
    <row r="7073" spans="1:21" x14ac:dyDescent="0.4">
      <c r="A7073">
        <v>7072</v>
      </c>
      <c r="B7073">
        <v>-48.603548725109732</v>
      </c>
      <c r="C7073">
        <v>0</v>
      </c>
      <c r="D7073">
        <v>0</v>
      </c>
      <c r="E7073">
        <v>0</v>
      </c>
      <c r="F7073">
        <v>0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</row>
    <row r="7074" spans="1:21" x14ac:dyDescent="0.4">
      <c r="A7074">
        <v>7073</v>
      </c>
      <c r="B7074">
        <v>-1.510484652324231</v>
      </c>
      <c r="C7074">
        <v>0</v>
      </c>
      <c r="D7074">
        <v>0</v>
      </c>
      <c r="E7074">
        <v>0</v>
      </c>
      <c r="F7074">
        <v>0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</row>
    <row r="7075" spans="1:21" x14ac:dyDescent="0.4">
      <c r="A7075">
        <v>7074</v>
      </c>
      <c r="B7075">
        <v>1404.981836431115</v>
      </c>
      <c r="C7075">
        <v>1055.3737896852031</v>
      </c>
      <c r="D7075">
        <v>731.68785155797889</v>
      </c>
      <c r="E7075">
        <v>410.91974404039883</v>
      </c>
      <c r="F7075">
        <v>74.152531678967534</v>
      </c>
      <c r="G7075">
        <v>-281.64440302437077</v>
      </c>
      <c r="H7075">
        <v>-658.29190601257187</v>
      </c>
      <c r="I7075">
        <v>-1057.737770338417</v>
      </c>
      <c r="J7075">
        <v>-393.87286744949961</v>
      </c>
      <c r="K7075">
        <v>0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0</v>
      </c>
    </row>
    <row r="7076" spans="1:21" x14ac:dyDescent="0.4">
      <c r="A7076">
        <v>7075</v>
      </c>
      <c r="B7076">
        <v>37.529577711943908</v>
      </c>
      <c r="C7076">
        <v>13.25232403490091</v>
      </c>
      <c r="D7076">
        <v>-8.6317136887645027</v>
      </c>
      <c r="E7076">
        <v>-17.45054053252688</v>
      </c>
      <c r="F7076">
        <v>-25.95690960444886</v>
      </c>
      <c r="G7076">
        <v>-34.745812876788527</v>
      </c>
      <c r="H7076">
        <v>-44.395150020431203</v>
      </c>
      <c r="I7076">
        <v>0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</row>
    <row r="7077" spans="1:21" x14ac:dyDescent="0.4">
      <c r="A7077">
        <v>7076</v>
      </c>
      <c r="B7077">
        <v>157.75193631989549</v>
      </c>
      <c r="C7077">
        <v>26.56787061568717</v>
      </c>
      <c r="D7077">
        <v>-111.3052437500077</v>
      </c>
      <c r="E7077">
        <v>-256.53638814531888</v>
      </c>
      <c r="F7077">
        <v>-409.85375664436668</v>
      </c>
      <c r="G7077">
        <v>-34.85388998910345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</row>
    <row r="7078" spans="1:21" x14ac:dyDescent="0.4">
      <c r="A7078">
        <v>7077</v>
      </c>
      <c r="B7078">
        <v>-360.11787319843631</v>
      </c>
      <c r="C7078">
        <v>-446.73134313996621</v>
      </c>
      <c r="D7078">
        <v>0</v>
      </c>
      <c r="E7078">
        <v>0</v>
      </c>
      <c r="F7078">
        <v>0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</row>
    <row r="7079" spans="1:21" x14ac:dyDescent="0.4">
      <c r="A7079">
        <v>7078</v>
      </c>
      <c r="B7079">
        <v>-2.041142201080933</v>
      </c>
      <c r="C7079">
        <v>-8.4018336090266903</v>
      </c>
      <c r="D7079">
        <v>-14.46414037745129</v>
      </c>
      <c r="E7079">
        <v>-20.636449792916551</v>
      </c>
      <c r="F7079">
        <v>-9.7061208241083587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</row>
    <row r="7080" spans="1:21" x14ac:dyDescent="0.4">
      <c r="A7080">
        <v>7079</v>
      </c>
      <c r="B7080">
        <v>55.038444128547901</v>
      </c>
      <c r="C7080">
        <v>34.756929458124063</v>
      </c>
      <c r="D7080">
        <v>16.194417317421301</v>
      </c>
      <c r="E7080">
        <v>0.96798904622470072</v>
      </c>
      <c r="F7080">
        <v>0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</row>
    <row r="7081" spans="1:21" x14ac:dyDescent="0.4">
      <c r="A7081">
        <v>7080</v>
      </c>
      <c r="B7081">
        <v>-53.548825663977041</v>
      </c>
      <c r="C7081">
        <v>-51.9584891348375</v>
      </c>
      <c r="D7081">
        <v>-51.540836874559183</v>
      </c>
      <c r="E7081">
        <v>-34.517285880873438</v>
      </c>
      <c r="F7081">
        <v>0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</row>
    <row r="7082" spans="1:21" x14ac:dyDescent="0.4">
      <c r="A7082">
        <v>7081</v>
      </c>
      <c r="B7082">
        <v>118.9608392914506</v>
      </c>
      <c r="C7082">
        <v>83.03468616317798</v>
      </c>
      <c r="D7082">
        <v>46.021189118013027</v>
      </c>
      <c r="E7082">
        <v>7.7487324764186454</v>
      </c>
      <c r="F7082">
        <v>-31.900588635221741</v>
      </c>
      <c r="G7082">
        <v>-73.05491371338654</v>
      </c>
      <c r="H7082">
        <v>-13.237037721568949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</row>
    <row r="7083" spans="1:21" x14ac:dyDescent="0.4">
      <c r="A7083">
        <v>7082</v>
      </c>
      <c r="B7083">
        <v>295.86256315085171</v>
      </c>
      <c r="C7083">
        <v>250.0933206231382</v>
      </c>
      <c r="D7083">
        <v>204.21565955051031</v>
      </c>
      <c r="E7083">
        <v>156.83227353057629</v>
      </c>
      <c r="F7083">
        <v>107.79056468314199</v>
      </c>
      <c r="G7083">
        <v>56.924643296553903</v>
      </c>
      <c r="H7083">
        <v>4.0540467082438649</v>
      </c>
      <c r="I7083">
        <v>-51.017667236456262</v>
      </c>
      <c r="J7083">
        <v>-108.5044628320165</v>
      </c>
      <c r="K7083">
        <v>-168.6395163161562</v>
      </c>
      <c r="L7083">
        <v>-231.67706405189011</v>
      </c>
      <c r="M7083">
        <v>-156.4403626878514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</row>
    <row r="7084" spans="1:21" x14ac:dyDescent="0.4">
      <c r="A7084">
        <v>7083</v>
      </c>
      <c r="B7084">
        <v>47.080369092990971</v>
      </c>
      <c r="C7084">
        <v>23.719423135364408</v>
      </c>
      <c r="D7084">
        <v>3.8484238380771432</v>
      </c>
      <c r="E7084">
        <v>-8.065782911796946</v>
      </c>
      <c r="F7084">
        <v>-13.45866014122306</v>
      </c>
      <c r="G7084">
        <v>-18.741705171125538</v>
      </c>
      <c r="H7084">
        <v>-24.273151348137969</v>
      </c>
      <c r="I7084">
        <v>-13.56720844778075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</row>
    <row r="7085" spans="1:21" x14ac:dyDescent="0.4">
      <c r="A7085">
        <v>7084</v>
      </c>
      <c r="B7085">
        <v>9.4249551563868046</v>
      </c>
      <c r="C7085">
        <v>-32.735013001511071</v>
      </c>
      <c r="D7085">
        <v>-76.46864189840656</v>
      </c>
      <c r="E7085">
        <v>0</v>
      </c>
      <c r="F7085">
        <v>0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</row>
    <row r="7086" spans="1:21" x14ac:dyDescent="0.4">
      <c r="A7086">
        <v>7085</v>
      </c>
      <c r="B7086">
        <v>152.29348631010839</v>
      </c>
      <c r="C7086">
        <v>-6.5424212385245246</v>
      </c>
      <c r="D7086">
        <v>-173.8220630171144</v>
      </c>
      <c r="E7086">
        <v>-350.3850793898539</v>
      </c>
      <c r="F7086">
        <v>-476.70166575969017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</row>
    <row r="7087" spans="1:21" x14ac:dyDescent="0.4">
      <c r="A7087">
        <v>7086</v>
      </c>
      <c r="B7087">
        <v>-49.626822776434807</v>
      </c>
      <c r="C7087">
        <v>-49.305058706845173</v>
      </c>
      <c r="D7087">
        <v>-50.049027919450467</v>
      </c>
      <c r="E7087">
        <v>-16.782349344798622</v>
      </c>
      <c r="F7087">
        <v>0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</row>
    <row r="7088" spans="1:21" x14ac:dyDescent="0.4">
      <c r="A7088">
        <v>7087</v>
      </c>
      <c r="B7088">
        <v>-21.738921985901559</v>
      </c>
      <c r="C7088">
        <v>0</v>
      </c>
      <c r="D7088">
        <v>0</v>
      </c>
      <c r="E7088">
        <v>0</v>
      </c>
      <c r="F7088">
        <v>0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</row>
    <row r="7089" spans="1:21" x14ac:dyDescent="0.4">
      <c r="A7089">
        <v>7088</v>
      </c>
      <c r="B7089">
        <v>192.56843521515589</v>
      </c>
      <c r="C7089">
        <v>97.210374082641664</v>
      </c>
      <c r="D7089">
        <v>-2.580303053285895</v>
      </c>
      <c r="E7089">
        <v>-107.24949881148591</v>
      </c>
      <c r="F7089">
        <v>-217.28338514473089</v>
      </c>
      <c r="G7089">
        <v>-333.21200599449611</v>
      </c>
      <c r="H7089">
        <v>-455.61310078016521</v>
      </c>
      <c r="I7089">
        <v>-467.65550346665628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</row>
    <row r="7090" spans="1:21" x14ac:dyDescent="0.4">
      <c r="A7090">
        <v>7089</v>
      </c>
      <c r="B7090">
        <v>666.92030088630906</v>
      </c>
      <c r="C7090">
        <v>506.51341480876278</v>
      </c>
      <c r="D7090">
        <v>361.85594707920399</v>
      </c>
      <c r="E7090">
        <v>223.08618134455071</v>
      </c>
      <c r="F7090">
        <v>80.119031755124766</v>
      </c>
      <c r="G7090">
        <v>-70.784709811334409</v>
      </c>
      <c r="H7090">
        <v>-230.39268989500931</v>
      </c>
      <c r="I7090">
        <v>-399.52779364863</v>
      </c>
      <c r="J7090">
        <v>-455.01129536311402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v>0</v>
      </c>
      <c r="U7090">
        <v>0</v>
      </c>
    </row>
    <row r="7091" spans="1:21" x14ac:dyDescent="0.4">
      <c r="A7091">
        <v>7090</v>
      </c>
      <c r="B7091">
        <v>21.109559598920821</v>
      </c>
      <c r="C7091">
        <v>6.0701280365687342</v>
      </c>
      <c r="D7091">
        <v>-6.9707198892962534</v>
      </c>
      <c r="E7091">
        <v>-17.085996789631601</v>
      </c>
      <c r="F7091">
        <v>-21.22179266661329</v>
      </c>
      <c r="G7091">
        <v>-25.506560018871369</v>
      </c>
      <c r="H7091">
        <v>-30.230876413257171</v>
      </c>
      <c r="I7091">
        <v>-25.60897388678346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0</v>
      </c>
      <c r="U7091">
        <v>0</v>
      </c>
    </row>
    <row r="7092" spans="1:21" x14ac:dyDescent="0.4">
      <c r="A7092">
        <v>7091</v>
      </c>
      <c r="B7092">
        <v>1123.217635341432</v>
      </c>
      <c r="C7092">
        <v>759.61122911309656</v>
      </c>
      <c r="D7092">
        <v>451.30253041526231</v>
      </c>
      <c r="E7092">
        <v>266.87272244868939</v>
      </c>
      <c r="F7092">
        <v>144.15028242618851</v>
      </c>
      <c r="G7092">
        <v>30.63419397452504</v>
      </c>
      <c r="H7092">
        <v>-81.443173404699849</v>
      </c>
      <c r="I7092">
        <v>-39.329957999312732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0</v>
      </c>
    </row>
    <row r="7093" spans="1:21" x14ac:dyDescent="0.4">
      <c r="A7093">
        <v>7092</v>
      </c>
      <c r="B7093">
        <v>88.177077320900892</v>
      </c>
      <c r="C7093">
        <v>70.194331818623283</v>
      </c>
      <c r="D7093">
        <v>51.751990674674047</v>
      </c>
      <c r="E7093">
        <v>32.811600314870859</v>
      </c>
      <c r="F7093">
        <v>13.33133924037571</v>
      </c>
      <c r="G7093">
        <v>-6.7342596622121329</v>
      </c>
      <c r="H7093">
        <v>-27.43461574296072</v>
      </c>
      <c r="I7093">
        <v>-48.823439043945413</v>
      </c>
      <c r="J7093">
        <v>-70.959103803603384</v>
      </c>
      <c r="K7093">
        <v>-19.0247543879006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</row>
    <row r="7094" spans="1:21" x14ac:dyDescent="0.4">
      <c r="A7094">
        <v>7093</v>
      </c>
      <c r="B7094">
        <v>174.3079747237143</v>
      </c>
      <c r="C7094">
        <v>127.746379333916</v>
      </c>
      <c r="D7094">
        <v>97.08912497115702</v>
      </c>
      <c r="E7094">
        <v>79.274100915860387</v>
      </c>
      <c r="F7094">
        <v>64.352747709317754</v>
      </c>
      <c r="G7094">
        <v>51.262185507485782</v>
      </c>
      <c r="H7094">
        <v>39.045374252512893</v>
      </c>
      <c r="I7094">
        <v>26.56669596043789</v>
      </c>
      <c r="J7094">
        <v>13.60986298187192</v>
      </c>
      <c r="K7094">
        <v>0.1258934753034042</v>
      </c>
      <c r="L7094">
        <v>-13.93856116668346</v>
      </c>
      <c r="M7094">
        <v>-28.641635686085809</v>
      </c>
      <c r="N7094">
        <v>-44.04670764650934</v>
      </c>
      <c r="O7094">
        <v>-60.222893404212464</v>
      </c>
      <c r="P7094">
        <v>-77.245584963459592</v>
      </c>
      <c r="Q7094">
        <v>-95.197028748905808</v>
      </c>
      <c r="R7094">
        <v>-51.925728423473522</v>
      </c>
      <c r="S7094">
        <v>0</v>
      </c>
      <c r="T7094">
        <v>0</v>
      </c>
      <c r="U7094">
        <v>0</v>
      </c>
    </row>
    <row r="7095" spans="1:21" x14ac:dyDescent="0.4">
      <c r="A7095">
        <v>7094</v>
      </c>
      <c r="B7095">
        <v>70.841622159934431</v>
      </c>
      <c r="C7095">
        <v>35.086285385881361</v>
      </c>
      <c r="D7095">
        <v>18.82445306758061</v>
      </c>
      <c r="E7095">
        <v>4.1519662306029543</v>
      </c>
      <c r="F7095">
        <v>-9.9475370209688663</v>
      </c>
      <c r="G7095">
        <v>-8.4982153359541499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0</v>
      </c>
    </row>
    <row r="7096" spans="1:21" x14ac:dyDescent="0.4">
      <c r="A7096">
        <v>7095</v>
      </c>
      <c r="B7096">
        <v>15.06438225685403</v>
      </c>
      <c r="C7096">
        <v>-10.289223500423009</v>
      </c>
      <c r="D7096">
        <v>-36.571036450276587</v>
      </c>
      <c r="E7096">
        <v>-63.868028712844172</v>
      </c>
      <c r="F7096">
        <v>-38.717260583605643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</row>
    <row r="7097" spans="1:21" x14ac:dyDescent="0.4">
      <c r="A7097">
        <v>7096</v>
      </c>
      <c r="B7097">
        <v>-13.310472738495561</v>
      </c>
      <c r="C7097">
        <v>-17.968826464443261</v>
      </c>
      <c r="D7097">
        <v>-22.924566963941452</v>
      </c>
      <c r="E7097">
        <v>-28.267304083186868</v>
      </c>
      <c r="F7097">
        <v>-33.791239619034883</v>
      </c>
      <c r="G7097">
        <v>-39.509623786293091</v>
      </c>
      <c r="H7097">
        <v>-45.439685029394113</v>
      </c>
      <c r="I7097">
        <v>-51.600141199061397</v>
      </c>
      <c r="J7097">
        <v>-4.3202236345689426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</row>
    <row r="7098" spans="1:21" x14ac:dyDescent="0.4">
      <c r="A7098">
        <v>7097</v>
      </c>
      <c r="B7098">
        <v>-278.47330744057882</v>
      </c>
      <c r="C7098">
        <v>-787.31937208697173</v>
      </c>
      <c r="D7098">
        <v>-1326.9000393944409</v>
      </c>
      <c r="E7098">
        <v>-957.33125157070572</v>
      </c>
      <c r="F7098">
        <v>0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</row>
    <row r="7099" spans="1:21" x14ac:dyDescent="0.4">
      <c r="A7099">
        <v>7098</v>
      </c>
      <c r="B7099">
        <v>-44.251316086480529</v>
      </c>
      <c r="C7099">
        <v>-10.53342143856298</v>
      </c>
      <c r="D7099">
        <v>-11.55979123116893</v>
      </c>
      <c r="E7099">
        <v>-12.581289737841731</v>
      </c>
      <c r="F7099">
        <v>-13.709701394848929</v>
      </c>
      <c r="G7099">
        <v>-14.13391444311794</v>
      </c>
      <c r="H7099">
        <v>-13.96823197589325</v>
      </c>
      <c r="I7099">
        <v>-14.09123640402427</v>
      </c>
      <c r="J7099">
        <v>-14.50634126071701</v>
      </c>
      <c r="K7099">
        <v>-15.202074905812941</v>
      </c>
      <c r="L7099">
        <v>-15.96906679470662</v>
      </c>
      <c r="M7099">
        <v>-16.76744609092059</v>
      </c>
      <c r="N7099">
        <v>-17.60008638687215</v>
      </c>
      <c r="O7099">
        <v>-18.47010967061064</v>
      </c>
      <c r="P7099">
        <v>-19.380909757841561</v>
      </c>
      <c r="Q7099">
        <v>-20.33617808536955</v>
      </c>
      <c r="R7099">
        <v>-21.339932089733239</v>
      </c>
      <c r="S7099">
        <v>-22.396546411496619</v>
      </c>
      <c r="T7099">
        <v>-23.510787181214639</v>
      </c>
      <c r="U7099">
        <v>-11.99979123602756</v>
      </c>
    </row>
    <row r="7100" spans="1:21" x14ac:dyDescent="0.4">
      <c r="A7100">
        <v>7099</v>
      </c>
      <c r="B7100">
        <v>168.3405249815431</v>
      </c>
      <c r="C7100">
        <v>114.699215312116</v>
      </c>
      <c r="D7100">
        <v>72.135128583358011</v>
      </c>
      <c r="E7100">
        <v>36.553056111461743</v>
      </c>
      <c r="F7100">
        <v>21.090078711780169</v>
      </c>
      <c r="G7100">
        <v>12.467543752130039</v>
      </c>
      <c r="H7100">
        <v>4.6701776265156836</v>
      </c>
      <c r="I7100">
        <v>-2.8321543611065332</v>
      </c>
      <c r="J7100">
        <v>-1.188840590968202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</row>
    <row r="7101" spans="1:21" x14ac:dyDescent="0.4">
      <c r="A7101">
        <v>7100</v>
      </c>
      <c r="B7101">
        <v>-812.98498221935938</v>
      </c>
      <c r="C7101">
        <v>-1043.673566909169</v>
      </c>
      <c r="D7101">
        <v>0</v>
      </c>
      <c r="E7101">
        <v>0</v>
      </c>
      <c r="F7101">
        <v>0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</row>
    <row r="7102" spans="1:21" x14ac:dyDescent="0.4">
      <c r="A7102">
        <v>7101</v>
      </c>
      <c r="B7102">
        <v>668.52331769666671</v>
      </c>
      <c r="C7102">
        <v>512.23989750207818</v>
      </c>
      <c r="D7102">
        <v>368.82644448126479</v>
      </c>
      <c r="E7102">
        <v>227.6678880295384</v>
      </c>
      <c r="F7102">
        <v>80.273427425347677</v>
      </c>
      <c r="G7102">
        <v>-74.431591536944467</v>
      </c>
      <c r="H7102">
        <v>-237.18015755288101</v>
      </c>
      <c r="I7102">
        <v>-408.77077002420941</v>
      </c>
      <c r="J7102">
        <v>-112.0204936501748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</row>
    <row r="7103" spans="1:21" x14ac:dyDescent="0.4">
      <c r="A7103">
        <v>7102</v>
      </c>
      <c r="B7103">
        <v>32.75578088618159</v>
      </c>
      <c r="C7103">
        <v>21.61345776903039</v>
      </c>
      <c r="D7103">
        <v>14.75877667010629</v>
      </c>
      <c r="E7103">
        <v>8.6523777997819806</v>
      </c>
      <c r="F7103">
        <v>2.879628200245723</v>
      </c>
      <c r="G7103">
        <v>-2.9075892261875889</v>
      </c>
      <c r="H7103">
        <v>-8.8496037316424463</v>
      </c>
      <c r="I7103">
        <v>-14.96108495014964</v>
      </c>
      <c r="J7103">
        <v>-21.254606003471171</v>
      </c>
      <c r="K7103">
        <v>-27.743888830481591</v>
      </c>
      <c r="L7103">
        <v>-4.7916697738387848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</row>
    <row r="7104" spans="1:21" x14ac:dyDescent="0.4">
      <c r="A7104">
        <v>7103</v>
      </c>
      <c r="B7104">
        <v>80.517641071948873</v>
      </c>
      <c r="C7104">
        <v>57.034225709525103</v>
      </c>
      <c r="D7104">
        <v>38.694617919481118</v>
      </c>
      <c r="E7104">
        <v>23.683775688704959</v>
      </c>
      <c r="F7104">
        <v>15.50329038182743</v>
      </c>
      <c r="G7104">
        <v>11.615104767710131</v>
      </c>
      <c r="H7104">
        <v>8.2583857243897025</v>
      </c>
      <c r="I7104">
        <v>5.1986585268912124</v>
      </c>
      <c r="J7104">
        <v>2.2315192578540421</v>
      </c>
      <c r="K7104">
        <v>-0.79455705901886775</v>
      </c>
      <c r="L7104">
        <v>-3.9003028423881951</v>
      </c>
      <c r="M7104">
        <v>-7.0923590682910884</v>
      </c>
      <c r="N7104">
        <v>-10.377947885986149</v>
      </c>
      <c r="O7104">
        <v>-13.764920404244609</v>
      </c>
      <c r="P7104">
        <v>-17.261809458632712</v>
      </c>
      <c r="Q7104">
        <v>-20.877887859857442</v>
      </c>
      <c r="R7104">
        <v>-24.623232675820521</v>
      </c>
      <c r="S7104">
        <v>-28.50879615213826</v>
      </c>
      <c r="T7104">
        <v>-12.51282446529148</v>
      </c>
      <c r="U7104">
        <v>0</v>
      </c>
    </row>
    <row r="7105" spans="1:21" x14ac:dyDescent="0.4">
      <c r="A7105">
        <v>7104</v>
      </c>
      <c r="B7105">
        <v>-59.06994743666457</v>
      </c>
      <c r="C7105">
        <v>-35.194866175482588</v>
      </c>
      <c r="D7105">
        <v>-30.713817364378709</v>
      </c>
      <c r="E7105">
        <v>-27.51922479475914</v>
      </c>
      <c r="F7105">
        <v>-25.30678321735364</v>
      </c>
      <c r="G7105">
        <v>-23.677149118286781</v>
      </c>
      <c r="H7105">
        <v>-22.129665621682179</v>
      </c>
      <c r="I7105">
        <v>-21.146381929208601</v>
      </c>
      <c r="J7105">
        <v>-20.650128700358451</v>
      </c>
      <c r="K7105">
        <v>-15.407174178558961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</row>
    <row r="7106" spans="1:21" x14ac:dyDescent="0.4">
      <c r="A7106">
        <v>7105</v>
      </c>
      <c r="B7106">
        <v>205.46680308025279</v>
      </c>
      <c r="C7106">
        <v>119.1447273022857</v>
      </c>
      <c r="D7106">
        <v>39.977904629347172</v>
      </c>
      <c r="E7106">
        <v>-37.442150324574349</v>
      </c>
      <c r="F7106">
        <v>-14.091301452819639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</row>
    <row r="7107" spans="1:21" x14ac:dyDescent="0.4">
      <c r="A7107">
        <v>7106</v>
      </c>
      <c r="B7107">
        <v>-47.732941986064702</v>
      </c>
      <c r="C7107">
        <v>-69.414490737013423</v>
      </c>
      <c r="D7107">
        <v>-92.254101411533384</v>
      </c>
      <c r="E7107">
        <v>-116.36579246711619</v>
      </c>
      <c r="F7107">
        <v>-141.8737762513112</v>
      </c>
      <c r="G7107">
        <v>-152.5001442756446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</row>
    <row r="7108" spans="1:21" x14ac:dyDescent="0.4">
      <c r="A7108">
        <v>7107</v>
      </c>
      <c r="B7108">
        <v>41.985486996530319</v>
      </c>
      <c r="C7108">
        <v>15.225037608625721</v>
      </c>
      <c r="D7108">
        <v>-12.899927385178231</v>
      </c>
      <c r="E7108">
        <v>-42.527601110235352</v>
      </c>
      <c r="F7108">
        <v>-73.807861719252614</v>
      </c>
      <c r="G7108">
        <v>-106.9029973531928</v>
      </c>
      <c r="H7108">
        <v>-141.98836877933721</v>
      </c>
      <c r="I7108">
        <v>-179.25296534191671</v>
      </c>
      <c r="J7108">
        <v>-218.89979532504461</v>
      </c>
      <c r="K7108">
        <v>-76.795072335058634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</row>
    <row r="7109" spans="1:21" x14ac:dyDescent="0.4">
      <c r="A7109">
        <v>7108</v>
      </c>
      <c r="B7109">
        <v>14.993420283229749</v>
      </c>
      <c r="C7109">
        <v>5.5365791854728084</v>
      </c>
      <c r="D7109">
        <v>-2.2497926484169248</v>
      </c>
      <c r="E7109">
        <v>-9.1123915677062595</v>
      </c>
      <c r="F7109">
        <v>-11.266157814025471</v>
      </c>
      <c r="G7109">
        <v>-12.632263121068391</v>
      </c>
      <c r="H7109">
        <v>-14.1671548054016</v>
      </c>
      <c r="I7109">
        <v>-15.969098986505699</v>
      </c>
      <c r="J7109">
        <v>-18.032009866175901</v>
      </c>
      <c r="K7109">
        <v>-20.171588610440789</v>
      </c>
      <c r="L7109">
        <v>-22.387798016957589</v>
      </c>
      <c r="M7109">
        <v>-24.6872703644365</v>
      </c>
      <c r="N7109">
        <v>-27.077211518600631</v>
      </c>
      <c r="O7109">
        <v>-4.5581651212047376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</row>
    <row r="7110" spans="1:21" x14ac:dyDescent="0.4">
      <c r="A7110">
        <v>7109</v>
      </c>
      <c r="B7110">
        <v>-181.19475018838131</v>
      </c>
      <c r="C7110">
        <v>-250.18556149638971</v>
      </c>
      <c r="D7110">
        <v>-322.93795931556423</v>
      </c>
      <c r="E7110">
        <v>-55.354965522345623</v>
      </c>
      <c r="F7110">
        <v>0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</row>
    <row r="7111" spans="1:21" x14ac:dyDescent="0.4">
      <c r="A7111">
        <v>7110</v>
      </c>
      <c r="B7111">
        <v>-1381.6524470788461</v>
      </c>
      <c r="C7111">
        <v>-2155.9735818999379</v>
      </c>
      <c r="D7111">
        <v>-2978.2964619917489</v>
      </c>
      <c r="E7111">
        <v>-3852.202148949802</v>
      </c>
      <c r="F7111">
        <v>-1742.292755429504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</row>
    <row r="7112" spans="1:21" x14ac:dyDescent="0.4">
      <c r="A7112">
        <v>7111</v>
      </c>
      <c r="B7112">
        <v>1074.8084615549999</v>
      </c>
      <c r="C7112">
        <v>777.59398948775879</v>
      </c>
      <c r="D7112">
        <v>574.57545430607433</v>
      </c>
      <c r="E7112">
        <v>448.08314586113079</v>
      </c>
      <c r="F7112">
        <v>338.56130240208881</v>
      </c>
      <c r="G7112">
        <v>238.30482153964121</v>
      </c>
      <c r="H7112">
        <v>140.35054676538141</v>
      </c>
      <c r="I7112">
        <v>38.216481014222957</v>
      </c>
      <c r="J7112">
        <v>-69.459626356831677</v>
      </c>
      <c r="K7112">
        <v>-183.2255559608476</v>
      </c>
      <c r="L7112">
        <v>-303.67347450387268</v>
      </c>
      <c r="M7112">
        <v>-181.4941834681826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</row>
    <row r="7113" spans="1:21" x14ac:dyDescent="0.4">
      <c r="A7113">
        <v>7112</v>
      </c>
      <c r="B7113">
        <v>61.398790004773673</v>
      </c>
      <c r="C7113">
        <v>37.846736361054283</v>
      </c>
      <c r="D7113">
        <v>29.381772924516461</v>
      </c>
      <c r="E7113">
        <v>22.313411689114389</v>
      </c>
      <c r="F7113">
        <v>16.121251803838049</v>
      </c>
      <c r="G7113">
        <v>10.38221499264009</v>
      </c>
      <c r="H7113">
        <v>4.6775664863856399</v>
      </c>
      <c r="I7113">
        <v>-1.1871739607334131</v>
      </c>
      <c r="J7113">
        <v>-7.2270513845536017</v>
      </c>
      <c r="K7113">
        <v>-13.458386195716249</v>
      </c>
      <c r="L7113">
        <v>-19.898889416773759</v>
      </c>
      <c r="M7113">
        <v>-26.567789723974549</v>
      </c>
      <c r="N7113">
        <v>-33.485973465361099</v>
      </c>
      <c r="O7113">
        <v>-40.676138943072147</v>
      </c>
      <c r="P7113">
        <v>-48.162966352903183</v>
      </c>
      <c r="Q7113">
        <v>-55.973304908647648</v>
      </c>
      <c r="R7113">
        <v>0</v>
      </c>
      <c r="S7113">
        <v>0</v>
      </c>
      <c r="T7113">
        <v>0</v>
      </c>
      <c r="U7113">
        <v>0</v>
      </c>
    </row>
    <row r="7114" spans="1:21" x14ac:dyDescent="0.4">
      <c r="A7114">
        <v>7113</v>
      </c>
      <c r="B7114">
        <v>58.544857887866968</v>
      </c>
      <c r="C7114">
        <v>40.034959679926388</v>
      </c>
      <c r="D7114">
        <v>21.010750497363361</v>
      </c>
      <c r="E7114">
        <v>1.4291140662424291</v>
      </c>
      <c r="F7114">
        <v>-18.7568216234129</v>
      </c>
      <c r="G7114">
        <v>-29.983340265590002</v>
      </c>
      <c r="H7114">
        <v>0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0</v>
      </c>
      <c r="U7114">
        <v>0</v>
      </c>
    </row>
    <row r="7115" spans="1:21" x14ac:dyDescent="0.4">
      <c r="A7115">
        <v>7114</v>
      </c>
      <c r="B7115">
        <v>-60.320553250987857</v>
      </c>
      <c r="C7115">
        <v>-81.818964187822388</v>
      </c>
      <c r="D7115">
        <v>-104.6308443742315</v>
      </c>
      <c r="E7115">
        <v>-128.8770952157754</v>
      </c>
      <c r="F7115">
        <v>-154.68610416345621</v>
      </c>
      <c r="G7115">
        <v>-182.19327856780319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0</v>
      </c>
      <c r="U7115">
        <v>0</v>
      </c>
    </row>
    <row r="7116" spans="1:21" x14ac:dyDescent="0.4">
      <c r="A7116">
        <v>7115</v>
      </c>
      <c r="B7116">
        <v>610.2812030191667</v>
      </c>
      <c r="C7116">
        <v>456.26976186442761</v>
      </c>
      <c r="D7116">
        <v>336.51016045139772</v>
      </c>
      <c r="E7116">
        <v>239.27475523377069</v>
      </c>
      <c r="F7116">
        <v>172.7758539229678</v>
      </c>
      <c r="G7116">
        <v>136.93932956823289</v>
      </c>
      <c r="H7116">
        <v>106.50731455958351</v>
      </c>
      <c r="I7116">
        <v>79.315512330860983</v>
      </c>
      <c r="J7116">
        <v>53.474835947614501</v>
      </c>
      <c r="K7116">
        <v>27.000021408916709</v>
      </c>
      <c r="L7116">
        <v>-0.56722876275969147</v>
      </c>
      <c r="M7116">
        <v>-29.33489924651154</v>
      </c>
      <c r="N7116">
        <v>-59.420677785929399</v>
      </c>
      <c r="O7116">
        <v>-44.94968954465272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</row>
    <row r="7117" spans="1:21" x14ac:dyDescent="0.4">
      <c r="A7117">
        <v>7116</v>
      </c>
      <c r="B7117">
        <v>121.3442961126156</v>
      </c>
      <c r="C7117">
        <v>96.608189351027264</v>
      </c>
      <c r="D7117">
        <v>75.274518473294393</v>
      </c>
      <c r="E7117">
        <v>55.88060051557175</v>
      </c>
      <c r="F7117">
        <v>36.80674100920109</v>
      </c>
      <c r="G7117">
        <v>17.164980420087151</v>
      </c>
      <c r="H7117">
        <v>-3.095789333167918</v>
      </c>
      <c r="I7117">
        <v>-24.031059849251381</v>
      </c>
      <c r="J7117">
        <v>-45.701101156521453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</row>
    <row r="7118" spans="1:21" x14ac:dyDescent="0.4">
      <c r="A7118">
        <v>7117</v>
      </c>
      <c r="B7118">
        <v>525.52179912430609</v>
      </c>
      <c r="C7118">
        <v>406.53985376104072</v>
      </c>
      <c r="D7118">
        <v>313.06606945557559</v>
      </c>
      <c r="E7118">
        <v>236.45267494863191</v>
      </c>
      <c r="F7118">
        <v>194.7782816033745</v>
      </c>
      <c r="G7118">
        <v>162.59057440971091</v>
      </c>
      <c r="H7118">
        <v>135.43271840425271</v>
      </c>
      <c r="I7118">
        <v>111.4080190155815</v>
      </c>
      <c r="J7118">
        <v>88.217645968474784</v>
      </c>
      <c r="K7118">
        <v>64.042384804815313</v>
      </c>
      <c r="L7118">
        <v>38.758342228053593</v>
      </c>
      <c r="M7118">
        <v>12.2509551261466</v>
      </c>
      <c r="N7118">
        <v>-15.604497051984691</v>
      </c>
      <c r="O7118">
        <v>-44.943726042111273</v>
      </c>
      <c r="P7118">
        <v>-75.914293187163835</v>
      </c>
      <c r="Q7118">
        <v>-108.67647742656951</v>
      </c>
      <c r="R7118">
        <v>-143.40413133406611</v>
      </c>
      <c r="S7118">
        <v>-180.28549535201239</v>
      </c>
      <c r="T7118">
        <v>-15.113681672941009</v>
      </c>
      <c r="U7118">
        <v>0</v>
      </c>
    </row>
    <row r="7119" spans="1:21" x14ac:dyDescent="0.4">
      <c r="A7119">
        <v>7118</v>
      </c>
      <c r="B7119">
        <v>55.459334514825287</v>
      </c>
      <c r="C7119">
        <v>44.29992830089715</v>
      </c>
      <c r="D7119">
        <v>34.904962105812089</v>
      </c>
      <c r="E7119">
        <v>26.60775673750787</v>
      </c>
      <c r="F7119">
        <v>18.82108494358323</v>
      </c>
      <c r="G7119">
        <v>10.92357548195908</v>
      </c>
      <c r="H7119">
        <v>2.8054080246782029</v>
      </c>
      <c r="I7119">
        <v>-5.5538847475819271</v>
      </c>
      <c r="J7119">
        <v>-14.176509454627549</v>
      </c>
      <c r="K7119">
        <v>-23.08656810728117</v>
      </c>
      <c r="L7119">
        <v>-32.310230215444562</v>
      </c>
      <c r="M7119">
        <v>-41.875922509546307</v>
      </c>
      <c r="N7119">
        <v>-51.81453802464371</v>
      </c>
      <c r="O7119">
        <v>-62.159666454146482</v>
      </c>
      <c r="P7119">
        <v>-33.579717128910602</v>
      </c>
      <c r="Q7119">
        <v>0</v>
      </c>
      <c r="R7119">
        <v>0</v>
      </c>
      <c r="S7119">
        <v>0</v>
      </c>
      <c r="T7119">
        <v>0</v>
      </c>
      <c r="U7119">
        <v>0</v>
      </c>
    </row>
    <row r="7120" spans="1:21" x14ac:dyDescent="0.4">
      <c r="A7120">
        <v>7119</v>
      </c>
      <c r="B7120">
        <v>-8.0273740997723024</v>
      </c>
      <c r="C7120">
        <v>0</v>
      </c>
      <c r="D7120">
        <v>0</v>
      </c>
      <c r="E7120">
        <v>0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v>0</v>
      </c>
      <c r="U7120">
        <v>0</v>
      </c>
    </row>
    <row r="7121" spans="1:21" x14ac:dyDescent="0.4">
      <c r="A7121">
        <v>7120</v>
      </c>
      <c r="B7121">
        <v>-11.517724562180311</v>
      </c>
      <c r="C7121">
        <v>-36.607710674223974</v>
      </c>
      <c r="D7121">
        <v>-6.7778009690656287</v>
      </c>
      <c r="E7121">
        <v>0</v>
      </c>
      <c r="F7121">
        <v>0</v>
      </c>
      <c r="G7121">
        <v>0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0</v>
      </c>
      <c r="U7121">
        <v>0</v>
      </c>
    </row>
    <row r="7122" spans="1:21" x14ac:dyDescent="0.4">
      <c r="A7122">
        <v>7121</v>
      </c>
      <c r="B7122">
        <v>22.632778398645641</v>
      </c>
      <c r="C7122">
        <v>11.084684813841619</v>
      </c>
      <c r="D7122">
        <v>0.6782416862235614</v>
      </c>
      <c r="E7122">
        <v>-9.3087591295264183</v>
      </c>
      <c r="F7122">
        <v>-8.8506634789513754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0</v>
      </c>
    </row>
    <row r="7123" spans="1:21" x14ac:dyDescent="0.4">
      <c r="A7123">
        <v>7122</v>
      </c>
      <c r="B7123">
        <v>365.34813037144738</v>
      </c>
      <c r="C7123">
        <v>268.96345485507959</v>
      </c>
      <c r="D7123">
        <v>220.52944735780071</v>
      </c>
      <c r="E7123">
        <v>187.20704974630681</v>
      </c>
      <c r="F7123">
        <v>159.84243210003589</v>
      </c>
      <c r="G7123">
        <v>136.51056201908301</v>
      </c>
      <c r="H7123">
        <v>114.9299833320482</v>
      </c>
      <c r="I7123">
        <v>92.815570639357432</v>
      </c>
      <c r="J7123">
        <v>70.042299548625053</v>
      </c>
      <c r="K7123">
        <v>46.545735715918688</v>
      </c>
      <c r="L7123">
        <v>22.255934610156501</v>
      </c>
      <c r="M7123">
        <v>-2.9030762803612311</v>
      </c>
      <c r="N7123">
        <v>-29.013867607075071</v>
      </c>
      <c r="O7123">
        <v>-56.166235697114743</v>
      </c>
      <c r="P7123">
        <v>-84.457892897879162</v>
      </c>
      <c r="Q7123">
        <v>-113.9952265319987</v>
      </c>
      <c r="R7123">
        <v>-19.66585716103474</v>
      </c>
      <c r="S7123">
        <v>0</v>
      </c>
      <c r="T7123">
        <v>0</v>
      </c>
      <c r="U7123">
        <v>0</v>
      </c>
    </row>
    <row r="7124" spans="1:21" x14ac:dyDescent="0.4">
      <c r="A7124">
        <v>7123</v>
      </c>
      <c r="B7124">
        <v>-329.91159778606198</v>
      </c>
      <c r="C7124">
        <v>-492.67044648995483</v>
      </c>
      <c r="D7124">
        <v>0</v>
      </c>
      <c r="E7124">
        <v>0</v>
      </c>
      <c r="F7124">
        <v>0</v>
      </c>
      <c r="G7124">
        <v>0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0</v>
      </c>
    </row>
    <row r="7125" spans="1:21" x14ac:dyDescent="0.4">
      <c r="A7125">
        <v>7124</v>
      </c>
      <c r="B7125">
        <v>94.121628800059099</v>
      </c>
      <c r="C7125">
        <v>44.744822501995337</v>
      </c>
      <c r="D7125">
        <v>-0.20000828051657571</v>
      </c>
      <c r="E7125">
        <v>-43.876189998161983</v>
      </c>
      <c r="F7125">
        <v>-67.527449150252735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</row>
    <row r="7126" spans="1:21" x14ac:dyDescent="0.4">
      <c r="A7126">
        <v>7125</v>
      </c>
      <c r="B7126">
        <v>138.59854179640081</v>
      </c>
      <c r="C7126">
        <v>94.538416864738551</v>
      </c>
      <c r="D7126">
        <v>60.119820658300242</v>
      </c>
      <c r="E7126">
        <v>31.872530224742931</v>
      </c>
      <c r="F7126">
        <v>14.445224109756079</v>
      </c>
      <c r="G7126">
        <v>8.3017425977831962</v>
      </c>
      <c r="H7126">
        <v>2.8137544758666362</v>
      </c>
      <c r="I7126">
        <v>-2.399346822172868</v>
      </c>
      <c r="J7126">
        <v>-3.179395856657981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</row>
    <row r="7127" spans="1:21" x14ac:dyDescent="0.4">
      <c r="A7127">
        <v>7126</v>
      </c>
      <c r="B7127">
        <v>130.6914630121704</v>
      </c>
      <c r="C7127">
        <v>69.181827299920258</v>
      </c>
      <c r="D7127">
        <v>30.192442753531189</v>
      </c>
      <c r="E7127">
        <v>-5.9944093273740169</v>
      </c>
      <c r="F7127">
        <v>-41.851887647897762</v>
      </c>
      <c r="G7127">
        <v>-17.86992536805807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</row>
    <row r="7128" spans="1:21" x14ac:dyDescent="0.4">
      <c r="A7128">
        <v>7127</v>
      </c>
      <c r="B7128">
        <v>10.141983223465999</v>
      </c>
      <c r="C7128">
        <v>-7.7502987646447847</v>
      </c>
      <c r="D7128">
        <v>-25.059760549000821</v>
      </c>
      <c r="E7128">
        <v>-33.133701645490973</v>
      </c>
      <c r="F7128">
        <v>0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</row>
    <row r="7129" spans="1:21" x14ac:dyDescent="0.4">
      <c r="A7129">
        <v>7128</v>
      </c>
      <c r="B7129">
        <v>93.623034234997888</v>
      </c>
      <c r="C7129">
        <v>52.481277420360328</v>
      </c>
      <c r="D7129">
        <v>20.930591490242708</v>
      </c>
      <c r="E7129">
        <v>10.9688346654212</v>
      </c>
      <c r="F7129">
        <v>2.1120059984345989</v>
      </c>
      <c r="G7129">
        <v>-6.2688029848106082</v>
      </c>
      <c r="H7129">
        <v>-11.054645365020219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</row>
    <row r="7130" spans="1:21" x14ac:dyDescent="0.4">
      <c r="A7130">
        <v>7129</v>
      </c>
      <c r="B7130">
        <v>669.50771726914081</v>
      </c>
      <c r="C7130">
        <v>490.11533171656703</v>
      </c>
      <c r="D7130">
        <v>302.03526704548398</v>
      </c>
      <c r="E7130">
        <v>104.3777856529956</v>
      </c>
      <c r="F7130">
        <v>-103.8237419153545</v>
      </c>
      <c r="G7130">
        <v>-323.61826926676849</v>
      </c>
      <c r="H7130">
        <v>-556.14234915589213</v>
      </c>
      <c r="I7130">
        <v>-802.62503355642673</v>
      </c>
      <c r="J7130">
        <v>-1064.392104956398</v>
      </c>
      <c r="K7130">
        <v>-708.82091943854095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</row>
    <row r="7131" spans="1:21" x14ac:dyDescent="0.4">
      <c r="A7131">
        <v>7130</v>
      </c>
      <c r="B7131">
        <v>511.67356373623812</v>
      </c>
      <c r="C7131">
        <v>364.64489984995288</v>
      </c>
      <c r="D7131">
        <v>249.18349092181029</v>
      </c>
      <c r="E7131">
        <v>153.91579922554359</v>
      </c>
      <c r="F7131">
        <v>85.911408359832222</v>
      </c>
      <c r="G7131">
        <v>53.473779053209469</v>
      </c>
      <c r="H7131">
        <v>24.51134948389948</v>
      </c>
      <c r="I7131">
        <v>-3.0111495955739209</v>
      </c>
      <c r="J7131">
        <v>-14.157128158591989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</row>
    <row r="7132" spans="1:21" x14ac:dyDescent="0.4">
      <c r="A7132">
        <v>7131</v>
      </c>
      <c r="B7132">
        <v>85.675045075481066</v>
      </c>
      <c r="C7132">
        <v>41.073275117270803</v>
      </c>
      <c r="D7132">
        <v>-5.3882580224623204</v>
      </c>
      <c r="E7132">
        <v>-53.894292278863162</v>
      </c>
      <c r="F7132">
        <v>-104.6461856042054</v>
      </c>
      <c r="G7132">
        <v>-157.86350454284539</v>
      </c>
      <c r="H7132">
        <v>-213.78575161049639</v>
      </c>
      <c r="I7132">
        <v>-244.96873899896801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</row>
    <row r="7133" spans="1:21" x14ac:dyDescent="0.4">
      <c r="A7133">
        <v>7132</v>
      </c>
      <c r="B7133">
        <v>671.94912419937214</v>
      </c>
      <c r="C7133">
        <v>1057.8496251005729</v>
      </c>
      <c r="D7133">
        <v>819.44687469740734</v>
      </c>
      <c r="E7133">
        <v>634.38835683125944</v>
      </c>
      <c r="F7133">
        <v>485.04428343653763</v>
      </c>
      <c r="G7133">
        <v>392.85950312865327</v>
      </c>
      <c r="H7133">
        <v>332.19900567402198</v>
      </c>
      <c r="I7133">
        <v>282.23375374979832</v>
      </c>
      <c r="J7133">
        <v>239.41623787711279</v>
      </c>
      <c r="K7133">
        <v>200.08533649684711</v>
      </c>
      <c r="L7133">
        <v>159.65657330546239</v>
      </c>
      <c r="M7133">
        <v>117.5977996253016</v>
      </c>
      <c r="N7133">
        <v>73.740215615208371</v>
      </c>
      <c r="O7133">
        <v>27.899861937001209</v>
      </c>
      <c r="P7133">
        <v>-20.123798523222892</v>
      </c>
      <c r="Q7133">
        <v>-70.549408666094749</v>
      </c>
      <c r="R7133">
        <v>-123.6153550830885</v>
      </c>
      <c r="S7133">
        <v>-179.58151278368041</v>
      </c>
      <c r="T7133">
        <v>-238.73108921709829</v>
      </c>
      <c r="U7133">
        <v>-85.568477518984423</v>
      </c>
    </row>
    <row r="7134" spans="1:21" x14ac:dyDescent="0.4">
      <c r="A7134">
        <v>7133</v>
      </c>
      <c r="B7134">
        <v>138.6850842641021</v>
      </c>
      <c r="C7134">
        <v>91.161121119108273</v>
      </c>
      <c r="D7134">
        <v>52.221354301926453</v>
      </c>
      <c r="E7134">
        <v>18.311822849316769</v>
      </c>
      <c r="F7134">
        <v>3.436086360384274</v>
      </c>
      <c r="G7134">
        <v>-8.7915800066153178</v>
      </c>
      <c r="H7134">
        <v>-20.668996702717031</v>
      </c>
      <c r="I7134">
        <v>-32.990451028512332</v>
      </c>
      <c r="J7134">
        <v>-2.818134900902574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</row>
    <row r="7135" spans="1:21" x14ac:dyDescent="0.4">
      <c r="A7135">
        <v>7134</v>
      </c>
      <c r="B7135">
        <v>114.0485896026037</v>
      </c>
      <c r="C7135">
        <v>-39.302885606374758</v>
      </c>
      <c r="D7135">
        <v>-200.52704540260819</v>
      </c>
      <c r="E7135">
        <v>-370.40741084506561</v>
      </c>
      <c r="F7135">
        <v>-549.79727227081037</v>
      </c>
      <c r="G7135">
        <v>-739.62527377856179</v>
      </c>
      <c r="H7135">
        <v>-495.45180725107087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</row>
    <row r="7136" spans="1:21" x14ac:dyDescent="0.4">
      <c r="A7136">
        <v>7135</v>
      </c>
      <c r="B7136">
        <v>21.334714782288369</v>
      </c>
      <c r="C7136">
        <v>6.9124951659043008</v>
      </c>
      <c r="D7136">
        <v>-7.7520796933609386</v>
      </c>
      <c r="E7136">
        <v>-22.944514374922392</v>
      </c>
      <c r="F7136">
        <v>-38.715260153953601</v>
      </c>
      <c r="G7136">
        <v>-55.119177572456621</v>
      </c>
      <c r="H7136">
        <v>-72.215958160865412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</row>
    <row r="7137" spans="1:21" x14ac:dyDescent="0.4">
      <c r="A7137">
        <v>7136</v>
      </c>
      <c r="B7137">
        <v>-20.980738908875949</v>
      </c>
      <c r="C7137">
        <v>-25.126975111266571</v>
      </c>
      <c r="D7137">
        <v>-29.497123194602711</v>
      </c>
      <c r="E7137">
        <v>-34.377611054288913</v>
      </c>
      <c r="F7137">
        <v>-12.016233564699901</v>
      </c>
      <c r="G7137">
        <v>0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</row>
    <row r="7138" spans="1:21" x14ac:dyDescent="0.4">
      <c r="A7138">
        <v>7137</v>
      </c>
      <c r="B7138">
        <v>-69.71249224659698</v>
      </c>
      <c r="C7138">
        <v>-87.310300546123997</v>
      </c>
      <c r="D7138">
        <v>-39.290436480365727</v>
      </c>
      <c r="E7138">
        <v>0</v>
      </c>
      <c r="F7138">
        <v>0</v>
      </c>
      <c r="G7138">
        <v>0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0</v>
      </c>
      <c r="U7138">
        <v>0</v>
      </c>
    </row>
    <row r="7139" spans="1:21" x14ac:dyDescent="0.4">
      <c r="A7139">
        <v>7138</v>
      </c>
      <c r="B7139">
        <v>207.46451781982719</v>
      </c>
      <c r="C7139">
        <v>160.0984181331564</v>
      </c>
      <c r="D7139">
        <v>123.5185275943418</v>
      </c>
      <c r="E7139">
        <v>91.453403061759175</v>
      </c>
      <c r="F7139">
        <v>61.69638596358287</v>
      </c>
      <c r="G7139">
        <v>32.040475556737533</v>
      </c>
      <c r="H7139">
        <v>1.200852194682237</v>
      </c>
      <c r="I7139">
        <v>-30.953560076865379</v>
      </c>
      <c r="J7139">
        <v>-64.552010113394104</v>
      </c>
      <c r="K7139">
        <v>-99.735393216427951</v>
      </c>
      <c r="L7139">
        <v>-8.4845802467878926</v>
      </c>
      <c r="M7139">
        <v>0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0</v>
      </c>
      <c r="U7139">
        <v>0</v>
      </c>
    </row>
    <row r="7140" spans="1:21" x14ac:dyDescent="0.4">
      <c r="A7140">
        <v>7139</v>
      </c>
      <c r="B7140">
        <v>-25.73764036807437</v>
      </c>
      <c r="C7140">
        <v>-35.913496502677418</v>
      </c>
      <c r="D7140">
        <v>-46.455572110153803</v>
      </c>
      <c r="E7140">
        <v>-57.396955559378647</v>
      </c>
      <c r="F7140">
        <v>-68.773610938658976</v>
      </c>
      <c r="G7140">
        <v>-80.624647126325812</v>
      </c>
      <c r="H7140">
        <v>-20.784651186794669</v>
      </c>
      <c r="I7140">
        <v>0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0</v>
      </c>
      <c r="U7140">
        <v>0</v>
      </c>
    </row>
    <row r="7141" spans="1:21" x14ac:dyDescent="0.4">
      <c r="A7141">
        <v>7140</v>
      </c>
      <c r="B7141">
        <v>-26.161801656373651</v>
      </c>
      <c r="C7141">
        <v>-41.564760030834009</v>
      </c>
      <c r="D7141">
        <v>-57.529435821953548</v>
      </c>
      <c r="E7141">
        <v>-74.106192670818444</v>
      </c>
      <c r="F7141">
        <v>-91.34978512697009</v>
      </c>
      <c r="G7141">
        <v>-7.678259356371786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0</v>
      </c>
    </row>
    <row r="7142" spans="1:21" x14ac:dyDescent="0.4">
      <c r="A7142">
        <v>7141</v>
      </c>
      <c r="B7142">
        <v>1253.098705299424</v>
      </c>
      <c r="C7142">
        <v>926.19144376097609</v>
      </c>
      <c r="D7142">
        <v>653.43865813554692</v>
      </c>
      <c r="E7142">
        <v>512.15304588978518</v>
      </c>
      <c r="F7142">
        <v>401.0803142850836</v>
      </c>
      <c r="G7142">
        <v>303.64665592150487</v>
      </c>
      <c r="H7142">
        <v>213.13207992460201</v>
      </c>
      <c r="I7142">
        <v>122.57154197152219</v>
      </c>
      <c r="J7142">
        <v>27.66238301624232</v>
      </c>
      <c r="K7142">
        <v>-72.080904829949361</v>
      </c>
      <c r="L7142">
        <v>-177.1418814360849</v>
      </c>
      <c r="M7142">
        <v>-288.04690744938631</v>
      </c>
      <c r="N7142">
        <v>-24.514336401234338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0</v>
      </c>
      <c r="U7142">
        <v>0</v>
      </c>
    </row>
    <row r="7143" spans="1:21" x14ac:dyDescent="0.4">
      <c r="A7143">
        <v>7142</v>
      </c>
      <c r="B7143">
        <v>215.99910239544539</v>
      </c>
      <c r="C7143">
        <v>121.631537793953</v>
      </c>
      <c r="D7143">
        <v>35.248637267322678</v>
      </c>
      <c r="E7143">
        <v>-49.098754690706947</v>
      </c>
      <c r="F7143">
        <v>-34.927769072369969</v>
      </c>
      <c r="G7143">
        <v>0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</row>
    <row r="7144" spans="1:21" x14ac:dyDescent="0.4">
      <c r="A7144">
        <v>7143</v>
      </c>
      <c r="B7144">
        <v>4.2039485914259078</v>
      </c>
      <c r="C7144">
        <v>-34.542923692604191</v>
      </c>
      <c r="D7144">
        <v>-74.866830323055098</v>
      </c>
      <c r="E7144">
        <v>-116.9178553595211</v>
      </c>
      <c r="F7144">
        <v>-160.85947124668891</v>
      </c>
      <c r="G7144">
        <v>-145.7978599065022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</row>
    <row r="7145" spans="1:21" x14ac:dyDescent="0.4">
      <c r="A7145">
        <v>7144</v>
      </c>
      <c r="B7145">
        <v>197.53487527581541</v>
      </c>
      <c r="C7145">
        <v>112.000046575353</v>
      </c>
      <c r="D7145">
        <v>61.805066783764218</v>
      </c>
      <c r="E7145">
        <v>34.058489045032701</v>
      </c>
      <c r="F7145">
        <v>8.8288540046091946</v>
      </c>
      <c r="G7145">
        <v>-15.62321421632822</v>
      </c>
      <c r="H7145">
        <v>-10.72306246569822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</row>
    <row r="7146" spans="1:21" x14ac:dyDescent="0.4">
      <c r="A7146">
        <v>7145</v>
      </c>
      <c r="B7146">
        <v>61.398037188126317</v>
      </c>
      <c r="C7146">
        <v>55.028477547986881</v>
      </c>
      <c r="D7146">
        <v>32.915084356027428</v>
      </c>
      <c r="E7146">
        <v>14.685785802215801</v>
      </c>
      <c r="F7146">
        <v>-1.3327601775631079</v>
      </c>
      <c r="G7146">
        <v>-7.6021162900965731</v>
      </c>
      <c r="H7146">
        <v>-12.764658002567019</v>
      </c>
      <c r="I7146">
        <v>-17.94877312506944</v>
      </c>
      <c r="J7146">
        <v>-23.497325092090581</v>
      </c>
      <c r="K7146">
        <v>-1.9872481463090259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</row>
    <row r="7147" spans="1:21" x14ac:dyDescent="0.4">
      <c r="A7147">
        <v>7146</v>
      </c>
      <c r="B7147">
        <v>21.588864908317241</v>
      </c>
      <c r="C7147">
        <v>14.978184187305279</v>
      </c>
      <c r="D7147">
        <v>9.0710118886611255</v>
      </c>
      <c r="E7147">
        <v>3.4667529217467692</v>
      </c>
      <c r="F7147">
        <v>-2.1772343516875878</v>
      </c>
      <c r="G7147">
        <v>-7.9759924453760389</v>
      </c>
      <c r="H7147">
        <v>-13.94356480180603</v>
      </c>
      <c r="I7147">
        <v>-20.095190251987539</v>
      </c>
      <c r="J7147">
        <v>-26.447407962963702</v>
      </c>
      <c r="K7147">
        <v>-33.018173193138942</v>
      </c>
      <c r="L7147">
        <v>-39.826984943349593</v>
      </c>
      <c r="M7147">
        <v>-46.895026692256202</v>
      </c>
      <c r="N7147">
        <v>-54.245321514470533</v>
      </c>
      <c r="O7147">
        <v>-61.902903008664772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0</v>
      </c>
    </row>
    <row r="7148" spans="1:21" x14ac:dyDescent="0.4">
      <c r="A7148">
        <v>7147</v>
      </c>
      <c r="B7148">
        <v>641.30999020788602</v>
      </c>
      <c r="C7148">
        <v>672.23741704242173</v>
      </c>
      <c r="D7148">
        <v>505.11574511574429</v>
      </c>
      <c r="E7148">
        <v>372.41200941836109</v>
      </c>
      <c r="F7148">
        <v>261.84158071860247</v>
      </c>
      <c r="G7148">
        <v>200.53556320473061</v>
      </c>
      <c r="H7148">
        <v>154.795982889594</v>
      </c>
      <c r="I7148">
        <v>114.5399202406664</v>
      </c>
      <c r="J7148">
        <v>76.985045814148179</v>
      </c>
      <c r="K7148">
        <v>39.401189765871322</v>
      </c>
      <c r="L7148">
        <v>-2.46216942418791E-2</v>
      </c>
      <c r="M7148">
        <v>-41.528525252824053</v>
      </c>
      <c r="N7148">
        <v>-85.317711492169835</v>
      </c>
      <c r="O7148">
        <v>-131.61724932577749</v>
      </c>
      <c r="P7148">
        <v>-23.002343580400769</v>
      </c>
      <c r="Q7148">
        <v>0</v>
      </c>
      <c r="R7148">
        <v>0</v>
      </c>
      <c r="S7148">
        <v>0</v>
      </c>
      <c r="T7148">
        <v>0</v>
      </c>
      <c r="U7148">
        <v>0</v>
      </c>
    </row>
    <row r="7149" spans="1:21" x14ac:dyDescent="0.4">
      <c r="A7149">
        <v>7148</v>
      </c>
      <c r="B7149">
        <v>77.354007954836149</v>
      </c>
      <c r="C7149">
        <v>48.899162333900911</v>
      </c>
      <c r="D7149">
        <v>26.149282654879379</v>
      </c>
      <c r="E7149">
        <v>6.9055054748527063</v>
      </c>
      <c r="F7149">
        <v>-0.84715287170284759</v>
      </c>
      <c r="G7149">
        <v>-4.9214662651357539</v>
      </c>
      <c r="H7149">
        <v>-8.8244320867930242</v>
      </c>
      <c r="I7149">
        <v>-12.816399956846981</v>
      </c>
      <c r="J7149">
        <v>-3.459558998693093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</row>
    <row r="7150" spans="1:21" x14ac:dyDescent="0.4">
      <c r="A7150">
        <v>7149</v>
      </c>
      <c r="B7150">
        <v>-40.984086006331587</v>
      </c>
      <c r="C7150">
        <v>0</v>
      </c>
      <c r="D7150">
        <v>0</v>
      </c>
      <c r="E7150">
        <v>0</v>
      </c>
      <c r="F7150">
        <v>0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</row>
    <row r="7151" spans="1:21" x14ac:dyDescent="0.4">
      <c r="A7151">
        <v>7150</v>
      </c>
      <c r="B7151">
        <v>79.519971567619365</v>
      </c>
      <c r="C7151">
        <v>9.2429690981988202</v>
      </c>
      <c r="D7151">
        <v>-60.248189300096712</v>
      </c>
      <c r="E7151">
        <v>-19.28329647984544</v>
      </c>
      <c r="F7151">
        <v>0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</row>
    <row r="7152" spans="1:21" x14ac:dyDescent="0.4">
      <c r="A7152">
        <v>7151</v>
      </c>
      <c r="B7152">
        <v>332.15077155593218</v>
      </c>
      <c r="C7152">
        <v>144.46437036818969</v>
      </c>
      <c r="D7152">
        <v>-53.465282367585729</v>
      </c>
      <c r="E7152">
        <v>-262.64264887402692</v>
      </c>
      <c r="F7152">
        <v>-484.14903300285528</v>
      </c>
      <c r="G7152">
        <v>-719.14444024371232</v>
      </c>
      <c r="H7152">
        <v>-968.86794026595248</v>
      </c>
      <c r="I7152">
        <v>-1234.635928645313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</row>
    <row r="7153" spans="1:21" x14ac:dyDescent="0.4">
      <c r="A7153">
        <v>7152</v>
      </c>
      <c r="B7153">
        <v>414.17792297934989</v>
      </c>
      <c r="C7153">
        <v>135.67713611557809</v>
      </c>
      <c r="D7153">
        <v>-158.24904796041429</v>
      </c>
      <c r="E7153">
        <v>-469.10237723833689</v>
      </c>
      <c r="F7153">
        <v>-798.4972895870344</v>
      </c>
      <c r="G7153">
        <v>-577.91463911604592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</row>
    <row r="7154" spans="1:21" x14ac:dyDescent="0.4">
      <c r="A7154">
        <v>7153</v>
      </c>
      <c r="B7154">
        <v>291.23686211560778</v>
      </c>
      <c r="C7154">
        <v>1370.692283080368</v>
      </c>
      <c r="D7154">
        <v>982.17464191929537</v>
      </c>
      <c r="E7154">
        <v>671.71928164761368</v>
      </c>
      <c r="F7154">
        <v>409.94304285429098</v>
      </c>
      <c r="G7154">
        <v>232.0577862935925</v>
      </c>
      <c r="H7154">
        <v>123.0582731228171</v>
      </c>
      <c r="I7154">
        <v>22.508241791107281</v>
      </c>
      <c r="J7154">
        <v>-76.51185793052052</v>
      </c>
      <c r="K7154">
        <v>-62.857993020756084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</row>
    <row r="7155" spans="1:21" x14ac:dyDescent="0.4">
      <c r="A7155">
        <v>7154</v>
      </c>
      <c r="B7155">
        <v>35.995905131929973</v>
      </c>
      <c r="C7155">
        <v>25.088805072244821</v>
      </c>
      <c r="D7155">
        <v>15.1188358889956</v>
      </c>
      <c r="E7155">
        <v>5.4261640441982104</v>
      </c>
      <c r="F7155">
        <v>-4.4784465622335494</v>
      </c>
      <c r="G7155">
        <v>-14.67733491393256</v>
      </c>
      <c r="H7155">
        <v>-25.19547984561973</v>
      </c>
      <c r="I7155">
        <v>-36.060024254801263</v>
      </c>
      <c r="J7155">
        <v>-20.729802267608079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</row>
    <row r="7156" spans="1:21" x14ac:dyDescent="0.4">
      <c r="A7156">
        <v>7155</v>
      </c>
      <c r="B7156">
        <v>-168.66479908030041</v>
      </c>
      <c r="C7156">
        <v>-257.42081813169892</v>
      </c>
      <c r="D7156">
        <v>-150.49934287147909</v>
      </c>
      <c r="E7156">
        <v>0</v>
      </c>
      <c r="F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</row>
    <row r="7157" spans="1:21" x14ac:dyDescent="0.4">
      <c r="A7157">
        <v>7156</v>
      </c>
      <c r="B7157">
        <v>207.76748442585179</v>
      </c>
      <c r="C7157">
        <v>115.73293427443321</v>
      </c>
      <c r="D7157">
        <v>65.176688619370466</v>
      </c>
      <c r="E7157">
        <v>19.22093015798043</v>
      </c>
      <c r="F7157">
        <v>-25.317923716560969</v>
      </c>
      <c r="G7157">
        <v>-23.724083992314561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</row>
    <row r="7158" spans="1:21" x14ac:dyDescent="0.4">
      <c r="A7158">
        <v>7157</v>
      </c>
      <c r="B7158">
        <v>240.9473149245093</v>
      </c>
      <c r="C7158">
        <v>163.0025939061795</v>
      </c>
      <c r="D7158">
        <v>99.383427666433406</v>
      </c>
      <c r="E7158">
        <v>49.760129641637157</v>
      </c>
      <c r="F7158">
        <v>30.324585121393969</v>
      </c>
      <c r="G7158">
        <v>13.13574663463837</v>
      </c>
      <c r="H7158">
        <v>-3.0311622609789839</v>
      </c>
      <c r="I7158">
        <v>-13.693031318440701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</row>
    <row r="7159" spans="1:21" x14ac:dyDescent="0.4">
      <c r="A7159">
        <v>7158</v>
      </c>
      <c r="B7159">
        <v>-1896.3904874270299</v>
      </c>
      <c r="C7159">
        <v>-2570.6722290054872</v>
      </c>
      <c r="D7159">
        <v>-3288.0853289255938</v>
      </c>
      <c r="E7159">
        <v>-275.10926749954149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</row>
    <row r="7160" spans="1:21" x14ac:dyDescent="0.4">
      <c r="A7160">
        <v>7159</v>
      </c>
      <c r="B7160">
        <v>196.9757785403645</v>
      </c>
      <c r="C7160">
        <v>151.15446462532549</v>
      </c>
      <c r="D7160">
        <v>127.3925759069116</v>
      </c>
      <c r="E7160">
        <v>108.0350741915863</v>
      </c>
      <c r="F7160">
        <v>91.694907868086801</v>
      </c>
      <c r="G7160">
        <v>77.113753359209738</v>
      </c>
      <c r="H7160">
        <v>62.470383525950133</v>
      </c>
      <c r="I7160">
        <v>47.4349156958734</v>
      </c>
      <c r="J7160">
        <v>31.970509843609928</v>
      </c>
      <c r="K7160">
        <v>16.03720055299442</v>
      </c>
      <c r="L7160">
        <v>-0.40838354942917832</v>
      </c>
      <c r="M7160">
        <v>-17.41332914968385</v>
      </c>
      <c r="N7160">
        <v>-35.028779259102393</v>
      </c>
      <c r="O7160">
        <v>-53.310309029067817</v>
      </c>
      <c r="P7160">
        <v>-72.318339795868752</v>
      </c>
      <c r="Q7160">
        <v>-40.810504013953967</v>
      </c>
      <c r="R7160">
        <v>0</v>
      </c>
      <c r="S7160">
        <v>0</v>
      </c>
      <c r="T7160">
        <v>0</v>
      </c>
      <c r="U7160">
        <v>0</v>
      </c>
    </row>
    <row r="7161" spans="1:21" x14ac:dyDescent="0.4">
      <c r="A7161">
        <v>7160</v>
      </c>
      <c r="B7161">
        <v>-334.02910652978898</v>
      </c>
      <c r="C7161">
        <v>0</v>
      </c>
      <c r="D7161">
        <v>0</v>
      </c>
      <c r="E7161">
        <v>0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</row>
    <row r="7162" spans="1:21" x14ac:dyDescent="0.4">
      <c r="A7162">
        <v>7161</v>
      </c>
      <c r="B7162">
        <v>1904.9176025762031</v>
      </c>
      <c r="C7162">
        <v>1399.9778762536589</v>
      </c>
      <c r="D7162">
        <v>1013.423075956183</v>
      </c>
      <c r="E7162">
        <v>796.61851233450659</v>
      </c>
      <c r="F7162">
        <v>611.39269068014471</v>
      </c>
      <c r="G7162">
        <v>444.50752389501002</v>
      </c>
      <c r="H7162">
        <v>284.54527835918827</v>
      </c>
      <c r="I7162">
        <v>119.54989650426729</v>
      </c>
      <c r="J7162">
        <v>-54.406929317049674</v>
      </c>
      <c r="K7162">
        <v>-238.2084624129113</v>
      </c>
      <c r="L7162">
        <v>-432.80768374760407</v>
      </c>
      <c r="M7162">
        <v>-437.1389961797388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</row>
    <row r="7163" spans="1:21" x14ac:dyDescent="0.4">
      <c r="A7163">
        <v>7162</v>
      </c>
      <c r="B7163">
        <v>19.817385659153668</v>
      </c>
      <c r="C7163">
        <v>5.4632459465521919</v>
      </c>
      <c r="D7163">
        <v>-8.2747760765407712</v>
      </c>
      <c r="E7163">
        <v>-7.5794301555138386</v>
      </c>
      <c r="F7163">
        <v>0</v>
      </c>
      <c r="G7163">
        <v>0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</row>
    <row r="7164" spans="1:21" x14ac:dyDescent="0.4">
      <c r="A7164">
        <v>7163</v>
      </c>
      <c r="B7164">
        <v>-39.661363315440667</v>
      </c>
      <c r="C7164">
        <v>-44.641122347178481</v>
      </c>
      <c r="D7164">
        <v>-49.806910204416511</v>
      </c>
      <c r="E7164">
        <v>-55.175073030350532</v>
      </c>
      <c r="F7164">
        <v>-28.8670501182702</v>
      </c>
      <c r="G7164">
        <v>0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</row>
    <row r="7165" spans="1:21" x14ac:dyDescent="0.4">
      <c r="A7165">
        <v>7164</v>
      </c>
      <c r="B7165">
        <v>2106.9251769763218</v>
      </c>
      <c r="C7165">
        <v>1647.3926924062309</v>
      </c>
      <c r="D7165">
        <v>1284.96703152132</v>
      </c>
      <c r="E7165">
        <v>995.24102178920987</v>
      </c>
      <c r="F7165">
        <v>835.25841028842046</v>
      </c>
      <c r="G7165">
        <v>705.1177715169772</v>
      </c>
      <c r="H7165">
        <v>595.26718768930255</v>
      </c>
      <c r="I7165">
        <v>498.06832123993388</v>
      </c>
      <c r="J7165">
        <v>402.53694744726238</v>
      </c>
      <c r="K7165">
        <v>302.55233002937348</v>
      </c>
      <c r="L7165">
        <v>197.6515629237239</v>
      </c>
      <c r="M7165">
        <v>87.332304091298752</v>
      </c>
      <c r="N7165">
        <v>-28.949852943913228</v>
      </c>
      <c r="O7165">
        <v>-151.7838655248637</v>
      </c>
      <c r="P7165">
        <v>-281.80545652325992</v>
      </c>
      <c r="Q7165">
        <v>-419.69888366626662</v>
      </c>
      <c r="R7165">
        <v>-566.19803405649486</v>
      </c>
      <c r="S7165">
        <v>-648.39452459105905</v>
      </c>
      <c r="T7165">
        <v>0</v>
      </c>
      <c r="U7165">
        <v>0</v>
      </c>
    </row>
    <row r="7166" spans="1:21" x14ac:dyDescent="0.4">
      <c r="A7166">
        <v>7165</v>
      </c>
      <c r="B7166">
        <v>-87.184054567449238</v>
      </c>
      <c r="C7166">
        <v>114.1523421043309</v>
      </c>
      <c r="D7166">
        <v>83.352476251025877</v>
      </c>
      <c r="E7166">
        <v>59.279385287033463</v>
      </c>
      <c r="F7166">
        <v>39.539710471488164</v>
      </c>
      <c r="G7166">
        <v>23.703297312053401</v>
      </c>
      <c r="H7166">
        <v>15.51738784962828</v>
      </c>
      <c r="I7166">
        <v>8.2420179974345</v>
      </c>
      <c r="J7166">
        <v>1.360692430273593</v>
      </c>
      <c r="K7166">
        <v>-5.5872739430097456</v>
      </c>
      <c r="L7166">
        <v>-12.890224087300661</v>
      </c>
      <c r="M7166">
        <v>-20.605202926386578</v>
      </c>
      <c r="N7166">
        <v>-28.77231652749737</v>
      </c>
      <c r="O7166">
        <v>-37.43470791101722</v>
      </c>
      <c r="P7166">
        <v>-37.433635173892931</v>
      </c>
      <c r="Q7166">
        <v>0</v>
      </c>
      <c r="R7166">
        <v>0</v>
      </c>
      <c r="S7166">
        <v>0</v>
      </c>
      <c r="T7166">
        <v>0</v>
      </c>
      <c r="U7166">
        <v>0</v>
      </c>
    </row>
    <row r="7167" spans="1:21" x14ac:dyDescent="0.4">
      <c r="A7167">
        <v>7166</v>
      </c>
      <c r="B7167">
        <v>-46.944687344590783</v>
      </c>
      <c r="C7167">
        <v>-75.384644433115085</v>
      </c>
      <c r="D7167">
        <v>-105.2232140427128</v>
      </c>
      <c r="E7167">
        <v>-38.197186704286842</v>
      </c>
      <c r="F7167">
        <v>0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</row>
    <row r="7168" spans="1:21" x14ac:dyDescent="0.4">
      <c r="A7168">
        <v>7167</v>
      </c>
      <c r="B7168">
        <v>34.09815618913882</v>
      </c>
      <c r="C7168">
        <v>3.7773342590245029</v>
      </c>
      <c r="D7168">
        <v>-5.616053993233928</v>
      </c>
      <c r="E7168">
        <v>0</v>
      </c>
      <c r="F7168">
        <v>0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</row>
    <row r="7169" spans="1:21" x14ac:dyDescent="0.4">
      <c r="A7169">
        <v>7168</v>
      </c>
      <c r="B7169">
        <v>76.537713560704375</v>
      </c>
      <c r="C7169">
        <v>32.226388975715317</v>
      </c>
      <c r="D7169">
        <v>-13.789004469822689</v>
      </c>
      <c r="E7169">
        <v>-61.673296086478487</v>
      </c>
      <c r="F7169">
        <v>-111.60593235796961</v>
      </c>
      <c r="G7169">
        <v>-19.845074424902169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</row>
    <row r="7170" spans="1:21" x14ac:dyDescent="0.4">
      <c r="A7170">
        <v>7169</v>
      </c>
      <c r="B7170">
        <v>29.708774908737229</v>
      </c>
      <c r="C7170">
        <v>6.7120139209399383</v>
      </c>
      <c r="D7170">
        <v>-17.003152981113839</v>
      </c>
      <c r="E7170">
        <v>-36.08187565958503</v>
      </c>
      <c r="F7170">
        <v>0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</row>
    <row r="7171" spans="1:21" x14ac:dyDescent="0.4">
      <c r="A7171">
        <v>7170</v>
      </c>
      <c r="B7171">
        <v>-26.16440389808707</v>
      </c>
      <c r="C7171">
        <v>0</v>
      </c>
      <c r="D7171">
        <v>0</v>
      </c>
      <c r="E7171">
        <v>0</v>
      </c>
      <c r="F7171">
        <v>0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</row>
    <row r="7172" spans="1:21" x14ac:dyDescent="0.4">
      <c r="A7172">
        <v>7171</v>
      </c>
      <c r="B7172">
        <v>32.21157093873299</v>
      </c>
      <c r="C7172">
        <v>15.72687429643155</v>
      </c>
      <c r="D7172">
        <v>2.1296701792053492</v>
      </c>
      <c r="E7172">
        <v>-2.399680713232041</v>
      </c>
      <c r="F7172">
        <v>-6.5584419221383072</v>
      </c>
      <c r="G7172">
        <v>-10.643226466080259</v>
      </c>
      <c r="H7172">
        <v>-14.92336407345304</v>
      </c>
      <c r="I7172">
        <v>-19.453651350132461</v>
      </c>
      <c r="J7172">
        <v>-24.15188338978076</v>
      </c>
      <c r="K7172">
        <v>-29.033806911943621</v>
      </c>
      <c r="L7172">
        <v>-34.116541968772431</v>
      </c>
      <c r="M7172">
        <v>-35.688987272676798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</row>
    <row r="7173" spans="1:21" x14ac:dyDescent="0.4">
      <c r="A7173">
        <v>7172</v>
      </c>
      <c r="B7173">
        <v>248.92537721997991</v>
      </c>
      <c r="C7173">
        <v>224.77320191347209</v>
      </c>
      <c r="D7173">
        <v>169.30095225849371</v>
      </c>
      <c r="E7173">
        <v>125.77773433617131</v>
      </c>
      <c r="F7173">
        <v>90.117407451685295</v>
      </c>
      <c r="G7173">
        <v>73.997893505631424</v>
      </c>
      <c r="H7173">
        <v>62.077042709895153</v>
      </c>
      <c r="I7173">
        <v>52.15882134211067</v>
      </c>
      <c r="J7173">
        <v>43.551246484536357</v>
      </c>
      <c r="K7173">
        <v>35.408495597645611</v>
      </c>
      <c r="L7173">
        <v>27.04723858984174</v>
      </c>
      <c r="M7173">
        <v>18.4382301515382</v>
      </c>
      <c r="N7173">
        <v>9.5575562591460734</v>
      </c>
      <c r="O7173">
        <v>0.37926210395641591</v>
      </c>
      <c r="P7173">
        <v>-9.1248381442835722</v>
      </c>
      <c r="Q7173">
        <v>-18.985370877863229</v>
      </c>
      <c r="R7173">
        <v>-29.235633780262241</v>
      </c>
      <c r="S7173">
        <v>-39.911849767034539</v>
      </c>
      <c r="T7173">
        <v>-51.0534463334549</v>
      </c>
      <c r="U7173">
        <v>-4.2973065675416704</v>
      </c>
    </row>
    <row r="7174" spans="1:21" x14ac:dyDescent="0.4">
      <c r="A7174">
        <v>7173</v>
      </c>
      <c r="B7174">
        <v>-9.9299852679552352</v>
      </c>
      <c r="C7174">
        <v>-20.858041254632109</v>
      </c>
      <c r="D7174">
        <v>-31.396506587997099</v>
      </c>
      <c r="E7174">
        <v>-42.277327817674838</v>
      </c>
      <c r="F7174">
        <v>-43.329874385616087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</row>
    <row r="7175" spans="1:21" x14ac:dyDescent="0.4">
      <c r="A7175">
        <v>7174</v>
      </c>
      <c r="B7175">
        <v>3740.395626407606</v>
      </c>
      <c r="C7175">
        <v>2925.7872392080189</v>
      </c>
      <c r="D7175">
        <v>2296.2793061508601</v>
      </c>
      <c r="E7175">
        <v>1791.32566474038</v>
      </c>
      <c r="F7175">
        <v>1439.2403154862809</v>
      </c>
      <c r="G7175">
        <v>1210.2145920778769</v>
      </c>
      <c r="H7175">
        <v>1020.655640289186</v>
      </c>
      <c r="I7175">
        <v>857.02941564379853</v>
      </c>
      <c r="J7175">
        <v>706.76178877240568</v>
      </c>
      <c r="K7175">
        <v>552.2051651892275</v>
      </c>
      <c r="L7175">
        <v>389.84889777576433</v>
      </c>
      <c r="M7175">
        <v>218.91073871520771</v>
      </c>
      <c r="N7175">
        <v>38.550279551734249</v>
      </c>
      <c r="O7175">
        <v>-152.13197045388151</v>
      </c>
      <c r="P7175">
        <v>-354.09419021826977</v>
      </c>
      <c r="Q7175">
        <v>-568.35102896376395</v>
      </c>
      <c r="R7175">
        <v>-795.96891329691994</v>
      </c>
      <c r="S7175">
        <v>-1038.0580509257511</v>
      </c>
      <c r="T7175">
        <v>-576.5107479770935</v>
      </c>
      <c r="U7175">
        <v>0</v>
      </c>
    </row>
    <row r="7176" spans="1:21" x14ac:dyDescent="0.4">
      <c r="A7176">
        <v>7175</v>
      </c>
      <c r="B7176">
        <v>-57.175584015504477</v>
      </c>
      <c r="C7176">
        <v>-10.294242079243769</v>
      </c>
      <c r="D7176">
        <v>0</v>
      </c>
      <c r="E7176">
        <v>0</v>
      </c>
      <c r="F7176">
        <v>0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</row>
    <row r="7177" spans="1:21" x14ac:dyDescent="0.4">
      <c r="A7177">
        <v>7176</v>
      </c>
      <c r="B7177">
        <v>213.2469829891717</v>
      </c>
      <c r="C7177">
        <v>119.2469346426529</v>
      </c>
      <c r="D7177">
        <v>67.294064683137677</v>
      </c>
      <c r="E7177">
        <v>35.782916193714691</v>
      </c>
      <c r="F7177">
        <v>6.9209752865393126</v>
      </c>
      <c r="G7177">
        <v>-21.269896424091851</v>
      </c>
      <c r="H7177">
        <v>-10.183924310088869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</row>
    <row r="7178" spans="1:21" x14ac:dyDescent="0.4">
      <c r="A7178">
        <v>7177</v>
      </c>
      <c r="B7178">
        <v>-147.30699453453391</v>
      </c>
      <c r="C7178">
        <v>-217.35093131008179</v>
      </c>
      <c r="D7178">
        <v>-102.238724177509</v>
      </c>
      <c r="E7178">
        <v>0</v>
      </c>
      <c r="F7178">
        <v>0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</row>
    <row r="7179" spans="1:21" x14ac:dyDescent="0.4">
      <c r="A7179">
        <v>7178</v>
      </c>
      <c r="B7179">
        <v>955.55034417453896</v>
      </c>
      <c r="C7179">
        <v>802.50916031224585</v>
      </c>
      <c r="D7179">
        <v>670.96087543076578</v>
      </c>
      <c r="E7179">
        <v>551.44538979191327</v>
      </c>
      <c r="F7179">
        <v>430.05495221932682</v>
      </c>
      <c r="G7179">
        <v>302.5720211145524</v>
      </c>
      <c r="H7179">
        <v>168.3835019286993</v>
      </c>
      <c r="I7179">
        <v>26.830367125228751</v>
      </c>
      <c r="J7179">
        <v>-122.79321191951639</v>
      </c>
      <c r="K7179">
        <v>-281.23974557818713</v>
      </c>
      <c r="L7179">
        <v>-449.30693247769932</v>
      </c>
      <c r="M7179">
        <v>-627.83429541598946</v>
      </c>
      <c r="N7179">
        <v>-817.69731450597919</v>
      </c>
      <c r="O7179">
        <v>-629.36756552681777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</row>
    <row r="7180" spans="1:21" x14ac:dyDescent="0.4">
      <c r="A7180">
        <v>7179</v>
      </c>
      <c r="B7180">
        <v>-49.531515133559211</v>
      </c>
      <c r="C7180">
        <v>-52.436434756399223</v>
      </c>
      <c r="D7180">
        <v>-55.463233933967267</v>
      </c>
      <c r="E7180">
        <v>-38.282872935384631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</row>
    <row r="7181" spans="1:21" x14ac:dyDescent="0.4">
      <c r="A7181">
        <v>7180</v>
      </c>
      <c r="B7181">
        <v>2.7694921922521432</v>
      </c>
      <c r="C7181">
        <v>-36.142908568923097</v>
      </c>
      <c r="D7181">
        <v>-16.316217609888401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</row>
    <row r="7182" spans="1:21" x14ac:dyDescent="0.4">
      <c r="A7182">
        <v>7181</v>
      </c>
      <c r="B7182">
        <v>-27.474851562575761</v>
      </c>
      <c r="C7182">
        <v>-72.668612029898384</v>
      </c>
      <c r="D7182">
        <v>-120.1078882616534</v>
      </c>
      <c r="E7182">
        <v>-170.01366064736911</v>
      </c>
      <c r="F7182">
        <v>-222.62695640157301</v>
      </c>
      <c r="G7182">
        <v>-223.28188395029639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</row>
    <row r="7183" spans="1:21" x14ac:dyDescent="0.4">
      <c r="A7183">
        <v>7182</v>
      </c>
      <c r="B7183">
        <v>84.878745671481227</v>
      </c>
      <c r="C7183">
        <v>31.694950385480951</v>
      </c>
      <c r="D7183">
        <v>10.61875036325231</v>
      </c>
      <c r="E7183">
        <v>-8.4831333012035852</v>
      </c>
      <c r="F7183">
        <v>-26.975193752343991</v>
      </c>
      <c r="G7183">
        <v>-46.091656020632293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</row>
    <row r="7184" spans="1:21" x14ac:dyDescent="0.4">
      <c r="A7184">
        <v>7183</v>
      </c>
      <c r="B7184">
        <v>228.65003156065791</v>
      </c>
      <c r="C7184">
        <v>140.98779322265989</v>
      </c>
      <c r="D7184">
        <v>76.515396247579204</v>
      </c>
      <c r="E7184">
        <v>50.625130669809892</v>
      </c>
      <c r="F7184">
        <v>27.888187330757841</v>
      </c>
      <c r="G7184">
        <v>6.6906978541794189</v>
      </c>
      <c r="H7184">
        <v>-6.7210466292051638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</row>
    <row r="7185" spans="1:21" x14ac:dyDescent="0.4">
      <c r="A7185">
        <v>7184</v>
      </c>
      <c r="B7185">
        <v>74.931689507335278</v>
      </c>
      <c r="C7185">
        <v>48.614201165268739</v>
      </c>
      <c r="D7185">
        <v>26.880724463719179</v>
      </c>
      <c r="E7185">
        <v>15.166827574607559</v>
      </c>
      <c r="F7185">
        <v>9.7148499665014505</v>
      </c>
      <c r="G7185">
        <v>4.8675190928509426</v>
      </c>
      <c r="H7185">
        <v>0.28953090484503807</v>
      </c>
      <c r="I7185">
        <v>-4.2991555111440594</v>
      </c>
      <c r="J7185">
        <v>-9.0120176382946546</v>
      </c>
      <c r="K7185">
        <v>-13.865877497049111</v>
      </c>
      <c r="L7185">
        <v>-18.872392650115351</v>
      </c>
      <c r="M7185">
        <v>-24.044237341547031</v>
      </c>
      <c r="N7185">
        <v>-10.89453532718677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</row>
    <row r="7186" spans="1:21" x14ac:dyDescent="0.4">
      <c r="A7186">
        <v>7185</v>
      </c>
      <c r="B7186">
        <v>-15.080459085451871</v>
      </c>
      <c r="C7186">
        <v>-22.358781408577819</v>
      </c>
      <c r="D7186">
        <v>-29.860585599496549</v>
      </c>
      <c r="E7186">
        <v>-37.604635727323597</v>
      </c>
      <c r="F7186">
        <v>-45.611324117491343</v>
      </c>
      <c r="G7186">
        <v>-29.313481298542708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</row>
    <row r="7187" spans="1:21" x14ac:dyDescent="0.4">
      <c r="A7187">
        <v>7186</v>
      </c>
      <c r="B7187">
        <v>-27.489179339339969</v>
      </c>
      <c r="C7187">
        <v>124.90396698383179</v>
      </c>
      <c r="D7187">
        <v>84.737948184667843</v>
      </c>
      <c r="E7187">
        <v>52.740929921299781</v>
      </c>
      <c r="F7187">
        <v>25.81556502112397</v>
      </c>
      <c r="G7187">
        <v>8.9323377536228836</v>
      </c>
      <c r="H7187">
        <v>0.273635235363896</v>
      </c>
      <c r="I7187">
        <v>-7.796108313394849</v>
      </c>
      <c r="J7187">
        <v>-15.83194744994695</v>
      </c>
      <c r="K7187">
        <v>-9.9416127144495654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</row>
    <row r="7188" spans="1:21" x14ac:dyDescent="0.4">
      <c r="A7188">
        <v>7187</v>
      </c>
      <c r="B7188">
        <v>175.91894918308529</v>
      </c>
      <c r="C7188">
        <v>113.29188277918151</v>
      </c>
      <c r="D7188">
        <v>61.030755964380369</v>
      </c>
      <c r="E7188">
        <v>37.794303070817371</v>
      </c>
      <c r="F7188">
        <v>24.576552691912511</v>
      </c>
      <c r="G7188">
        <v>12.732080376668931</v>
      </c>
      <c r="H7188">
        <v>1.452554983844915</v>
      </c>
      <c r="I7188">
        <v>-0.35779771600172872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</row>
    <row r="7189" spans="1:21" x14ac:dyDescent="0.4">
      <c r="A7189">
        <v>7188</v>
      </c>
      <c r="B7189">
        <v>-53.985958479211767</v>
      </c>
      <c r="C7189">
        <v>-80.455613283052401</v>
      </c>
      <c r="D7189">
        <v>-55.944334676547669</v>
      </c>
      <c r="E7189">
        <v>0</v>
      </c>
      <c r="F7189">
        <v>0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</row>
    <row r="7190" spans="1:21" x14ac:dyDescent="0.4">
      <c r="A7190">
        <v>7189</v>
      </c>
      <c r="B7190">
        <v>-92.247498719601083</v>
      </c>
      <c r="C7190">
        <v>-138.17720571115979</v>
      </c>
      <c r="D7190">
        <v>-186.8216889551878</v>
      </c>
      <c r="E7190">
        <v>-238.4422226456816</v>
      </c>
      <c r="F7190">
        <v>-293.32097269623921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</row>
    <row r="7191" spans="1:21" x14ac:dyDescent="0.4">
      <c r="A7191">
        <v>7190</v>
      </c>
      <c r="B7191">
        <v>682.34920588826299</v>
      </c>
      <c r="C7191">
        <v>526.31210499155009</v>
      </c>
      <c r="D7191">
        <v>406.39589287372928</v>
      </c>
      <c r="E7191">
        <v>310.76073781341552</v>
      </c>
      <c r="F7191">
        <v>241.44655982821769</v>
      </c>
      <c r="G7191">
        <v>202.28786208976081</v>
      </c>
      <c r="H7191">
        <v>170.2022349524687</v>
      </c>
      <c r="I7191">
        <v>142.86932521506299</v>
      </c>
      <c r="J7191">
        <v>118.3232990844642</v>
      </c>
      <c r="K7191">
        <v>93.645087161701312</v>
      </c>
      <c r="L7191">
        <v>67.963235971458516</v>
      </c>
      <c r="M7191">
        <v>41.173319888291417</v>
      </c>
      <c r="N7191">
        <v>13.16153948291095</v>
      </c>
      <c r="O7191">
        <v>-16.196147645412339</v>
      </c>
      <c r="P7191">
        <v>-47.034960217974749</v>
      </c>
      <c r="Q7191">
        <v>-79.502289718037815</v>
      </c>
      <c r="R7191">
        <v>-113.7587564937794</v>
      </c>
      <c r="S7191">
        <v>-149.9793189029597</v>
      </c>
      <c r="T7191">
        <v>-116.19695425125281</v>
      </c>
      <c r="U7191">
        <v>0</v>
      </c>
    </row>
    <row r="7192" spans="1:21" x14ac:dyDescent="0.4">
      <c r="A7192">
        <v>7191</v>
      </c>
      <c r="B7192">
        <v>-27.01338955380518</v>
      </c>
      <c r="C7192">
        <v>-125.3624281423683</v>
      </c>
      <c r="D7192">
        <v>-229.4703171468399</v>
      </c>
      <c r="E7192">
        <v>-339.88187370425032</v>
      </c>
      <c r="F7192">
        <v>-91.041884365337438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0</v>
      </c>
    </row>
    <row r="7193" spans="1:21" x14ac:dyDescent="0.4">
      <c r="A7193">
        <v>7192</v>
      </c>
      <c r="B7193">
        <v>178.03571150290989</v>
      </c>
      <c r="C7193">
        <v>126.0370540198424</v>
      </c>
      <c r="D7193">
        <v>83.85854889603938</v>
      </c>
      <c r="E7193">
        <v>56.519313161882373</v>
      </c>
      <c r="F7193">
        <v>44.233280535127413</v>
      </c>
      <c r="G7193">
        <v>33.81650507436153</v>
      </c>
      <c r="H7193">
        <v>24.529284188495669</v>
      </c>
      <c r="I7193">
        <v>15.7358245103495</v>
      </c>
      <c r="J7193">
        <v>6.8068803054687246</v>
      </c>
      <c r="K7193">
        <v>-2.3918286048121948</v>
      </c>
      <c r="L7193">
        <v>-11.884122181263169</v>
      </c>
      <c r="M7193">
        <v>-21.69586959859344</v>
      </c>
      <c r="N7193">
        <v>-16.012682676884118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</row>
    <row r="7194" spans="1:21" x14ac:dyDescent="0.4">
      <c r="A7194">
        <v>7193</v>
      </c>
      <c r="B7194">
        <v>561.68982812018635</v>
      </c>
      <c r="C7194">
        <v>474.44329514340461</v>
      </c>
      <c r="D7194">
        <v>390.53051728612809</v>
      </c>
      <c r="E7194">
        <v>303.37010492218758</v>
      </c>
      <c r="F7194">
        <v>212.6226864868016</v>
      </c>
      <c r="G7194">
        <v>117.9185132348955</v>
      </c>
      <c r="H7194">
        <v>18.854594376288102</v>
      </c>
      <c r="I7194">
        <v>-85.008398272174631</v>
      </c>
      <c r="J7194">
        <v>-194.14945988715229</v>
      </c>
      <c r="K7194">
        <v>-309.09081483545231</v>
      </c>
      <c r="L7194">
        <v>-430.40170213111821</v>
      </c>
      <c r="M7194">
        <v>-558.70236432615525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</row>
    <row r="7195" spans="1:21" x14ac:dyDescent="0.4">
      <c r="A7195">
        <v>7194</v>
      </c>
      <c r="B7195">
        <v>-32.700923128159417</v>
      </c>
      <c r="C7195">
        <v>-43.454259035543437</v>
      </c>
      <c r="D7195">
        <v>-54.834245927773758</v>
      </c>
      <c r="E7195">
        <v>-66.900726919908379</v>
      </c>
      <c r="F7195">
        <v>-79.71767233596988</v>
      </c>
      <c r="G7195">
        <v>-93.353116516370349</v>
      </c>
      <c r="H7195">
        <v>-107.87895440488271</v>
      </c>
      <c r="I7195">
        <v>-123.37054889189</v>
      </c>
      <c r="J7195">
        <v>-42.50007550376391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</row>
    <row r="7196" spans="1:21" x14ac:dyDescent="0.4">
      <c r="A7196">
        <v>7195</v>
      </c>
      <c r="B7196">
        <v>-1.587951067825196</v>
      </c>
      <c r="C7196">
        <v>-7.2362447503343246</v>
      </c>
      <c r="D7196">
        <v>-12.544767027820759</v>
      </c>
      <c r="E7196">
        <v>-17.88727092030501</v>
      </c>
      <c r="F7196">
        <v>-23.609736189385181</v>
      </c>
      <c r="G7196">
        <v>-29.69826945819851</v>
      </c>
      <c r="H7196">
        <v>-36.042697795214018</v>
      </c>
      <c r="I7196">
        <v>-42.667736373184987</v>
      </c>
      <c r="J7196">
        <v>-49.600304779742459</v>
      </c>
      <c r="K7196">
        <v>-46.276325477433033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</row>
    <row r="7197" spans="1:21" x14ac:dyDescent="0.4">
      <c r="A7197">
        <v>7196</v>
      </c>
      <c r="B7197">
        <v>620.42220205417948</v>
      </c>
      <c r="C7197">
        <v>439.37957404497399</v>
      </c>
      <c r="D7197">
        <v>294.89463685466001</v>
      </c>
      <c r="E7197">
        <v>173.32023810074969</v>
      </c>
      <c r="F7197">
        <v>104.44461473879019</v>
      </c>
      <c r="G7197">
        <v>61.503839482954703</v>
      </c>
      <c r="H7197">
        <v>22.345040507297771</v>
      </c>
      <c r="I7197">
        <v>-15.72039828608014</v>
      </c>
      <c r="J7197">
        <v>-9.4043335847730631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</row>
    <row r="7198" spans="1:21" x14ac:dyDescent="0.4">
      <c r="A7198">
        <v>7197</v>
      </c>
      <c r="B7198">
        <v>-47.897709817826573</v>
      </c>
      <c r="C7198">
        <v>-47.886331032512722</v>
      </c>
      <c r="D7198">
        <v>-44.690651130082252</v>
      </c>
      <c r="E7198">
        <v>0</v>
      </c>
      <c r="F7198">
        <v>0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</row>
    <row r="7199" spans="1:21" x14ac:dyDescent="0.4">
      <c r="A7199">
        <v>7198</v>
      </c>
      <c r="B7199">
        <v>-14.476115438588611</v>
      </c>
      <c r="C7199">
        <v>0</v>
      </c>
      <c r="D7199">
        <v>0</v>
      </c>
      <c r="E7199">
        <v>0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</row>
    <row r="7200" spans="1:21" x14ac:dyDescent="0.4">
      <c r="A7200">
        <v>7199</v>
      </c>
      <c r="B7200">
        <v>0.68953053179867663</v>
      </c>
      <c r="C7200">
        <v>-14.32022519152518</v>
      </c>
      <c r="D7200">
        <v>-29.797400422629419</v>
      </c>
      <c r="E7200">
        <v>-45.780688568476137</v>
      </c>
      <c r="F7200">
        <v>-62.312157791192647</v>
      </c>
      <c r="G7200">
        <v>-28.748819171493221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</row>
    <row r="7201" spans="1:21" x14ac:dyDescent="0.4">
      <c r="A7201">
        <v>7200</v>
      </c>
      <c r="B7201">
        <v>-24.463095498229048</v>
      </c>
      <c r="C7201">
        <v>-36.532720087522527</v>
      </c>
      <c r="D7201">
        <v>-49.053835191678878</v>
      </c>
      <c r="E7201">
        <v>-62.068045448939593</v>
      </c>
      <c r="F7201">
        <v>-16.255364116353761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</row>
    <row r="7202" spans="1:21" x14ac:dyDescent="0.4">
      <c r="A7202">
        <v>7201</v>
      </c>
      <c r="B7202">
        <v>283.64436823209911</v>
      </c>
      <c r="C7202">
        <v>205.11653207926651</v>
      </c>
      <c r="D7202">
        <v>123.5209147236078</v>
      </c>
      <c r="E7202">
        <v>38.549175797639357</v>
      </c>
      <c r="F7202">
        <v>-50.134590427536388</v>
      </c>
      <c r="G7202">
        <v>-142.8965044737194</v>
      </c>
      <c r="H7202">
        <v>-240.13578986969139</v>
      </c>
      <c r="I7202">
        <v>-342.28791376975181</v>
      </c>
      <c r="J7202">
        <v>-403.26947289939051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</row>
    <row r="7203" spans="1:21" x14ac:dyDescent="0.4">
      <c r="A7203">
        <v>7202</v>
      </c>
      <c r="B7203">
        <v>-14.544722284509559</v>
      </c>
      <c r="C7203">
        <v>-7.0803357973908847</v>
      </c>
      <c r="D7203">
        <v>0</v>
      </c>
      <c r="E7203">
        <v>0</v>
      </c>
      <c r="F7203">
        <v>0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</row>
    <row r="7204" spans="1:21" x14ac:dyDescent="0.4">
      <c r="A7204">
        <v>7203</v>
      </c>
      <c r="B7204">
        <v>-58.525259721868579</v>
      </c>
      <c r="C7204">
        <v>-58.229396632255828</v>
      </c>
      <c r="D7204">
        <v>-57.949648917116271</v>
      </c>
      <c r="E7204">
        <v>-57.686785163270642</v>
      </c>
      <c r="F7204">
        <v>-57.441648117768644</v>
      </c>
      <c r="G7204">
        <v>-14.285834779817209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</row>
    <row r="7205" spans="1:21" x14ac:dyDescent="0.4">
      <c r="A7205">
        <v>7204</v>
      </c>
      <c r="B7205">
        <v>65.072906276003778</v>
      </c>
      <c r="C7205">
        <v>23.764671787606702</v>
      </c>
      <c r="D7205">
        <v>-11.0129592094082</v>
      </c>
      <c r="E7205">
        <v>-44.800622568728897</v>
      </c>
      <c r="F7205">
        <v>-79.859258857395645</v>
      </c>
      <c r="G7205">
        <v>-6.8382477764830707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</row>
    <row r="7206" spans="1:21" x14ac:dyDescent="0.4">
      <c r="A7206">
        <v>7205</v>
      </c>
      <c r="B7206">
        <v>25.581052737883969</v>
      </c>
      <c r="C7206">
        <v>-38.26225766951508</v>
      </c>
      <c r="D7206">
        <v>-104.9682819232203</v>
      </c>
      <c r="E7206">
        <v>-174.81647159348151</v>
      </c>
      <c r="F7206">
        <v>0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</row>
    <row r="7207" spans="1:21" x14ac:dyDescent="0.4">
      <c r="A7207">
        <v>7206</v>
      </c>
      <c r="B7207">
        <v>-125.0028238762694</v>
      </c>
      <c r="C7207">
        <v>-191.8724444237572</v>
      </c>
      <c r="D7207">
        <v>-208.12713665240389</v>
      </c>
      <c r="E7207">
        <v>0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</row>
    <row r="7208" spans="1:21" x14ac:dyDescent="0.4">
      <c r="A7208">
        <v>7207</v>
      </c>
      <c r="B7208">
        <v>83.252773626348073</v>
      </c>
      <c r="C7208">
        <v>60.477132682080423</v>
      </c>
      <c r="D7208">
        <v>37.07104830372564</v>
      </c>
      <c r="E7208">
        <v>12.98137162121655</v>
      </c>
      <c r="F7208">
        <v>-11.84966936045703</v>
      </c>
      <c r="G7208">
        <v>-37.484862840389788</v>
      </c>
      <c r="H7208">
        <v>-63.992447044369158</v>
      </c>
      <c r="I7208">
        <v>-54.542095672879427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</row>
    <row r="7209" spans="1:21" x14ac:dyDescent="0.4">
      <c r="A7209">
        <v>7208</v>
      </c>
      <c r="B7209">
        <v>827.42957357764624</v>
      </c>
      <c r="C7209">
        <v>686.53899760647948</v>
      </c>
      <c r="D7209">
        <v>545.0584046844665</v>
      </c>
      <c r="E7209">
        <v>396.80196214518787</v>
      </c>
      <c r="F7209">
        <v>241.07072253412949</v>
      </c>
      <c r="G7209">
        <v>77.107553134006736</v>
      </c>
      <c r="H7209">
        <v>-95.906225610827818</v>
      </c>
      <c r="I7209">
        <v>-278.85379525693298</v>
      </c>
      <c r="J7209">
        <v>-472.68513906496281</v>
      </c>
      <c r="K7209">
        <v>-678.41835756302567</v>
      </c>
      <c r="L7209">
        <v>-897.13957054348214</v>
      </c>
      <c r="M7209">
        <v>-798.46147596480478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</row>
    <row r="7210" spans="1:21" x14ac:dyDescent="0.4">
      <c r="A7210">
        <v>7209</v>
      </c>
      <c r="B7210">
        <v>146.7651923411369</v>
      </c>
      <c r="C7210">
        <v>520.64674184514649</v>
      </c>
      <c r="D7210">
        <v>392.2003741038136</v>
      </c>
      <c r="E7210">
        <v>291.28911734249209</v>
      </c>
      <c r="F7210">
        <v>208.2723685054149</v>
      </c>
      <c r="G7210">
        <v>151.16034150171771</v>
      </c>
      <c r="H7210">
        <v>115.1146888945235</v>
      </c>
      <c r="I7210">
        <v>83.581328855887563</v>
      </c>
      <c r="J7210">
        <v>54.350353210149812</v>
      </c>
      <c r="K7210">
        <v>25.43047674389484</v>
      </c>
      <c r="L7210">
        <v>-4.8424236890415289</v>
      </c>
      <c r="M7210">
        <v>-36.82592135007652</v>
      </c>
      <c r="N7210">
        <v>-70.684121446459471</v>
      </c>
      <c r="O7210">
        <v>-106.59268665101921</v>
      </c>
      <c r="P7210">
        <v>-62.075156735283528</v>
      </c>
      <c r="Q7210">
        <v>0</v>
      </c>
      <c r="R7210">
        <v>0</v>
      </c>
      <c r="S7210">
        <v>0</v>
      </c>
      <c r="T7210">
        <v>0</v>
      </c>
      <c r="U7210">
        <v>0</v>
      </c>
    </row>
    <row r="7211" spans="1:21" x14ac:dyDescent="0.4">
      <c r="A7211">
        <v>7210</v>
      </c>
      <c r="B7211">
        <v>64.182455867082084</v>
      </c>
      <c r="C7211">
        <v>33.245117451808397</v>
      </c>
      <c r="D7211">
        <v>4.4771578216821784</v>
      </c>
      <c r="E7211">
        <v>-19.775808807387591</v>
      </c>
      <c r="F7211">
        <v>0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0</v>
      </c>
    </row>
    <row r="7212" spans="1:21" x14ac:dyDescent="0.4">
      <c r="A7212">
        <v>7211</v>
      </c>
      <c r="B7212">
        <v>6.4231724824232668</v>
      </c>
      <c r="C7212">
        <v>-14.793903875663091</v>
      </c>
      <c r="D7212">
        <v>-22.89707742738269</v>
      </c>
      <c r="E7212">
        <v>-30.84011493415619</v>
      </c>
      <c r="F7212">
        <v>-39.177161311631743</v>
      </c>
      <c r="G7212">
        <v>-48.454107207925361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</row>
    <row r="7213" spans="1:21" x14ac:dyDescent="0.4">
      <c r="A7213">
        <v>7212</v>
      </c>
      <c r="B7213">
        <v>1845.073335184645</v>
      </c>
      <c r="C7213">
        <v>1551.3927429996399</v>
      </c>
      <c r="D7213">
        <v>1310.3314940099181</v>
      </c>
      <c r="E7213">
        <v>1104.486418280876</v>
      </c>
      <c r="F7213">
        <v>918.98582204238699</v>
      </c>
      <c r="G7213">
        <v>731.31666773237782</v>
      </c>
      <c r="H7213">
        <v>534.6348528347005</v>
      </c>
      <c r="I7213">
        <v>328.01181182358903</v>
      </c>
      <c r="J7213">
        <v>110.44180723052099</v>
      </c>
      <c r="K7213">
        <v>-119.16247390275051</v>
      </c>
      <c r="L7213">
        <v>-361.97376369858432</v>
      </c>
      <c r="M7213">
        <v>-619.25316084176598</v>
      </c>
      <c r="N7213">
        <v>-892.3517381183002</v>
      </c>
      <c r="O7213">
        <v>-1182.7102309813861</v>
      </c>
      <c r="P7213">
        <v>-917.98712956137069</v>
      </c>
      <c r="Q7213">
        <v>0</v>
      </c>
      <c r="R7213">
        <v>0</v>
      </c>
      <c r="S7213">
        <v>0</v>
      </c>
      <c r="T7213">
        <v>0</v>
      </c>
      <c r="U7213">
        <v>0</v>
      </c>
    </row>
    <row r="7214" spans="1:21" x14ac:dyDescent="0.4">
      <c r="A7214">
        <v>7213</v>
      </c>
      <c r="B7214">
        <v>176.92078766148089</v>
      </c>
      <c r="C7214">
        <v>136.30980397075939</v>
      </c>
      <c r="D7214">
        <v>100.56635817425661</v>
      </c>
      <c r="E7214">
        <v>67.241125986716568</v>
      </c>
      <c r="F7214">
        <v>33.80752643673106</v>
      </c>
      <c r="G7214">
        <v>-0.98093594209515711</v>
      </c>
      <c r="H7214">
        <v>-37.258521776110733</v>
      </c>
      <c r="I7214">
        <v>-75.171522795987769</v>
      </c>
      <c r="J7214">
        <v>-114.87941775476941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0</v>
      </c>
    </row>
    <row r="7215" spans="1:21" x14ac:dyDescent="0.4">
      <c r="A7215">
        <v>7214</v>
      </c>
      <c r="B7215">
        <v>-7.8449578064933618</v>
      </c>
      <c r="C7215">
        <v>0</v>
      </c>
      <c r="D7215">
        <v>0</v>
      </c>
      <c r="E7215">
        <v>0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0</v>
      </c>
    </row>
    <row r="7216" spans="1:21" x14ac:dyDescent="0.4">
      <c r="A7216">
        <v>7215</v>
      </c>
      <c r="B7216">
        <v>-22.38722562807861</v>
      </c>
      <c r="C7216">
        <v>-51.370991770006</v>
      </c>
      <c r="D7216">
        <v>-39.957599589133473</v>
      </c>
      <c r="E7216">
        <v>0</v>
      </c>
      <c r="F7216">
        <v>0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</row>
    <row r="7217" spans="1:21" x14ac:dyDescent="0.4">
      <c r="A7217">
        <v>7216</v>
      </c>
      <c r="B7217">
        <v>-66.100637563005378</v>
      </c>
      <c r="C7217">
        <v>-85.136646045512165</v>
      </c>
      <c r="D7217">
        <v>-105.30594379923549</v>
      </c>
      <c r="E7217">
        <v>-37.123697301884889</v>
      </c>
      <c r="F7217">
        <v>0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</row>
    <row r="7218" spans="1:21" x14ac:dyDescent="0.4">
      <c r="A7218">
        <v>7217</v>
      </c>
      <c r="B7218">
        <v>-567.725064203074</v>
      </c>
      <c r="C7218">
        <v>0</v>
      </c>
      <c r="D7218">
        <v>0</v>
      </c>
      <c r="E7218">
        <v>0</v>
      </c>
      <c r="F7218">
        <v>0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0</v>
      </c>
    </row>
    <row r="7219" spans="1:21" x14ac:dyDescent="0.4">
      <c r="A7219">
        <v>7218</v>
      </c>
      <c r="B7219">
        <v>437.76278681256531</v>
      </c>
      <c r="C7219">
        <v>275.48680470007048</v>
      </c>
      <c r="D7219">
        <v>131.63570139270109</v>
      </c>
      <c r="E7219">
        <v>-4.0968939694269926</v>
      </c>
      <c r="F7219">
        <v>-140.85280419000421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</row>
    <row r="7220" spans="1:21" x14ac:dyDescent="0.4">
      <c r="A7220">
        <v>7219</v>
      </c>
      <c r="B7220">
        <v>841.89264971435637</v>
      </c>
      <c r="C7220">
        <v>647.60596882277389</v>
      </c>
      <c r="D7220">
        <v>488.44356134031722</v>
      </c>
      <c r="E7220">
        <v>410.47451046036491</v>
      </c>
      <c r="F7220">
        <v>347.65183856940172</v>
      </c>
      <c r="G7220">
        <v>295.31706075360108</v>
      </c>
      <c r="H7220">
        <v>249.81820797461691</v>
      </c>
      <c r="I7220">
        <v>206.15691165147629</v>
      </c>
      <c r="J7220">
        <v>160.8825154321863</v>
      </c>
      <c r="K7220">
        <v>113.82715247403171</v>
      </c>
      <c r="L7220">
        <v>64.808005307542984</v>
      </c>
      <c r="M7220">
        <v>13.62587312757875</v>
      </c>
      <c r="N7220">
        <v>-39.936386442608153</v>
      </c>
      <c r="O7220">
        <v>-96.115547050070333</v>
      </c>
      <c r="P7220">
        <v>-155.16983924026309</v>
      </c>
      <c r="Q7220">
        <v>-217.38091421428939</v>
      </c>
      <c r="R7220">
        <v>-283.05594470627642</v>
      </c>
      <c r="S7220">
        <v>0</v>
      </c>
      <c r="T7220">
        <v>0</v>
      </c>
      <c r="U7220">
        <v>0</v>
      </c>
    </row>
    <row r="7221" spans="1:21" x14ac:dyDescent="0.4">
      <c r="A7221">
        <v>7220</v>
      </c>
      <c r="B7221">
        <v>648.5480827171549</v>
      </c>
      <c r="C7221">
        <v>526.88942724304377</v>
      </c>
      <c r="D7221">
        <v>400.48931710625322</v>
      </c>
      <c r="E7221">
        <v>267.71813662931783</v>
      </c>
      <c r="F7221">
        <v>127.9332475768939</v>
      </c>
      <c r="G7221">
        <v>-19.55762828008935</v>
      </c>
      <c r="H7221">
        <v>-175.49789319656219</v>
      </c>
      <c r="I7221">
        <v>-340.68269265857288</v>
      </c>
      <c r="J7221">
        <v>-515.95830879372568</v>
      </c>
      <c r="K7221">
        <v>-702.21986211603041</v>
      </c>
      <c r="L7221">
        <v>-900.40672522474154</v>
      </c>
      <c r="M7221">
        <v>-319.27076793742401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</row>
    <row r="7222" spans="1:21" x14ac:dyDescent="0.4">
      <c r="A7222">
        <v>7221</v>
      </c>
      <c r="B7222">
        <v>-17.275181927071721</v>
      </c>
      <c r="C7222">
        <v>0</v>
      </c>
      <c r="D7222">
        <v>0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</row>
    <row r="7223" spans="1:21" x14ac:dyDescent="0.4">
      <c r="A7223">
        <v>7222</v>
      </c>
      <c r="B7223">
        <v>209.55327436194321</v>
      </c>
      <c r="C7223">
        <v>144.0568614485195</v>
      </c>
      <c r="D7223">
        <v>98.688620434473648</v>
      </c>
      <c r="E7223">
        <v>78.558036611329911</v>
      </c>
      <c r="F7223">
        <v>61.655418423697249</v>
      </c>
      <c r="G7223">
        <v>46.769959427551839</v>
      </c>
      <c r="H7223">
        <v>32.878869802136343</v>
      </c>
      <c r="I7223">
        <v>18.851817754060299</v>
      </c>
      <c r="J7223">
        <v>4.3883841445456726</v>
      </c>
      <c r="K7223">
        <v>-10.55112832417511</v>
      </c>
      <c r="L7223">
        <v>-26.00982845506482</v>
      </c>
      <c r="M7223">
        <v>-24.30117145339031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</row>
    <row r="7224" spans="1:21" x14ac:dyDescent="0.4">
      <c r="A7224">
        <v>7223</v>
      </c>
      <c r="B7224">
        <v>-5.1127079519328014</v>
      </c>
      <c r="C7224">
        <v>-2.97854934219496</v>
      </c>
      <c r="D7224">
        <v>0</v>
      </c>
      <c r="E7224">
        <v>0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</row>
    <row r="7225" spans="1:21" x14ac:dyDescent="0.4">
      <c r="A7225">
        <v>7224</v>
      </c>
      <c r="B7225">
        <v>-35.079840666277789</v>
      </c>
      <c r="C7225">
        <v>-24.870701795815041</v>
      </c>
      <c r="D7225">
        <v>0</v>
      </c>
      <c r="E7225">
        <v>0</v>
      </c>
      <c r="F7225">
        <v>0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</row>
    <row r="7226" spans="1:21" x14ac:dyDescent="0.4">
      <c r="A7226">
        <v>7225</v>
      </c>
      <c r="B7226">
        <v>-178.72986274568891</v>
      </c>
      <c r="C7226">
        <v>381.63244273832117</v>
      </c>
      <c r="D7226">
        <v>293.27297825877957</v>
      </c>
      <c r="E7226">
        <v>225.85566090773389</v>
      </c>
      <c r="F7226">
        <v>172.53956553249981</v>
      </c>
      <c r="G7226">
        <v>129.89248598218219</v>
      </c>
      <c r="H7226">
        <v>107.9503120812156</v>
      </c>
      <c r="I7226">
        <v>90.032043238694129</v>
      </c>
      <c r="J7226">
        <v>74.821548812324082</v>
      </c>
      <c r="K7226">
        <v>61.264953548861513</v>
      </c>
      <c r="L7226">
        <v>47.928890032075188</v>
      </c>
      <c r="M7226">
        <v>34.043815668113503</v>
      </c>
      <c r="N7226">
        <v>19.552406045825009</v>
      </c>
      <c r="O7226">
        <v>4.3921959240227562</v>
      </c>
      <c r="P7226">
        <v>-11.504891674168571</v>
      </c>
      <c r="Q7226">
        <v>-28.213048991835759</v>
      </c>
      <c r="R7226">
        <v>-45.813118273650431</v>
      </c>
      <c r="S7226">
        <v>-64.393154772272325</v>
      </c>
      <c r="T7226">
        <v>-84.049013045978427</v>
      </c>
      <c r="U7226">
        <v>-94.355834553138195</v>
      </c>
    </row>
    <row r="7227" spans="1:21" x14ac:dyDescent="0.4">
      <c r="A7227">
        <v>7226</v>
      </c>
      <c r="B7227">
        <v>86.895393465523497</v>
      </c>
      <c r="C7227">
        <v>18.59383947098511</v>
      </c>
      <c r="D7227">
        <v>-48.24327657297993</v>
      </c>
      <c r="E7227">
        <v>-31.581047999957018</v>
      </c>
      <c r="F7227">
        <v>0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</row>
    <row r="7228" spans="1:21" x14ac:dyDescent="0.4">
      <c r="A7228">
        <v>7227</v>
      </c>
      <c r="B7228">
        <v>-7.4599199593818186</v>
      </c>
      <c r="C7228">
        <v>-14.836427251697531</v>
      </c>
      <c r="D7228">
        <v>-22.454877378476379</v>
      </c>
      <c r="E7228">
        <v>-30.564080363423031</v>
      </c>
      <c r="F7228">
        <v>-39.015815815846103</v>
      </c>
      <c r="G7228">
        <v>-47.841049921527798</v>
      </c>
      <c r="H7228">
        <v>-57.075916454341922</v>
      </c>
      <c r="I7228">
        <v>-66.759798975018498</v>
      </c>
      <c r="J7228">
        <v>-5.5933968512804659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</row>
    <row r="7229" spans="1:21" x14ac:dyDescent="0.4">
      <c r="A7229">
        <v>7228</v>
      </c>
      <c r="B7229">
        <v>-6.4053354032985643</v>
      </c>
      <c r="C7229">
        <v>0</v>
      </c>
      <c r="D7229">
        <v>0</v>
      </c>
      <c r="E7229">
        <v>0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</row>
    <row r="7230" spans="1:21" x14ac:dyDescent="0.4">
      <c r="A7230">
        <v>7229</v>
      </c>
      <c r="B7230">
        <v>-8.3607858600786145</v>
      </c>
      <c r="C7230">
        <v>0</v>
      </c>
      <c r="D7230">
        <v>0</v>
      </c>
      <c r="E7230">
        <v>0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</row>
    <row r="7231" spans="1:21" x14ac:dyDescent="0.4">
      <c r="A7231">
        <v>7230</v>
      </c>
      <c r="B7231">
        <v>-389.38720248231181</v>
      </c>
      <c r="C7231">
        <v>0</v>
      </c>
      <c r="D7231">
        <v>0</v>
      </c>
      <c r="E7231">
        <v>0</v>
      </c>
      <c r="F7231">
        <v>0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</row>
    <row r="7232" spans="1:21" x14ac:dyDescent="0.4">
      <c r="A7232">
        <v>7231</v>
      </c>
      <c r="B7232">
        <v>121.6184144154542</v>
      </c>
      <c r="C7232">
        <v>100.48300752674371</v>
      </c>
      <c r="D7232">
        <v>81.329655532644011</v>
      </c>
      <c r="E7232">
        <v>62.052012252316857</v>
      </c>
      <c r="F7232">
        <v>42.161022849755412</v>
      </c>
      <c r="G7232">
        <v>21.595463308615791</v>
      </c>
      <c r="H7232">
        <v>0.28882403647598492</v>
      </c>
      <c r="I7232">
        <v>-21.831195502397669</v>
      </c>
      <c r="J7232">
        <v>-44.843242510178591</v>
      </c>
      <c r="K7232">
        <v>-68.832921520321733</v>
      </c>
      <c r="L7232">
        <v>-93.893464864563526</v>
      </c>
      <c r="M7232">
        <v>-120.1264680337063</v>
      </c>
      <c r="N7232">
        <v>-78.90312508614808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</row>
    <row r="7233" spans="1:21" x14ac:dyDescent="0.4">
      <c r="A7233">
        <v>7232</v>
      </c>
      <c r="B7233">
        <v>-21.274331845220679</v>
      </c>
      <c r="C7233">
        <v>-50.475642457591711</v>
      </c>
      <c r="D7233">
        <v>-81.196816459514253</v>
      </c>
      <c r="E7233">
        <v>-113.588828070096</v>
      </c>
      <c r="F7233">
        <v>-90.29565897125579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</row>
    <row r="7234" spans="1:21" x14ac:dyDescent="0.4">
      <c r="A7234">
        <v>7233</v>
      </c>
      <c r="B7234">
        <v>73.494260241034368</v>
      </c>
      <c r="C7234">
        <v>55.658867210624962</v>
      </c>
      <c r="D7234">
        <v>44.273557401402677</v>
      </c>
      <c r="E7234">
        <v>34.554598293479479</v>
      </c>
      <c r="F7234">
        <v>25.823444987365079</v>
      </c>
      <c r="G7234">
        <v>17.421273733355012</v>
      </c>
      <c r="H7234">
        <v>8.7967482655939762</v>
      </c>
      <c r="I7234">
        <v>-0.1019233383185565</v>
      </c>
      <c r="J7234">
        <v>-9.301449265898146</v>
      </c>
      <c r="K7234">
        <v>-18.830832133214361</v>
      </c>
      <c r="L7234">
        <v>-28.72158605249027</v>
      </c>
      <c r="M7234">
        <v>-39.007975548707734</v>
      </c>
      <c r="N7234">
        <v>-49.727278394846543</v>
      </c>
      <c r="O7234">
        <v>-60.920074579760943</v>
      </c>
      <c r="P7234">
        <v>-72.630563767502608</v>
      </c>
      <c r="Q7234">
        <v>-18.776514856875529</v>
      </c>
      <c r="R7234">
        <v>0</v>
      </c>
      <c r="S7234">
        <v>0</v>
      </c>
      <c r="T7234">
        <v>0</v>
      </c>
      <c r="U7234">
        <v>0</v>
      </c>
    </row>
    <row r="7235" spans="1:21" x14ac:dyDescent="0.4">
      <c r="A7235">
        <v>7234</v>
      </c>
      <c r="B7235">
        <v>72.423987587172093</v>
      </c>
      <c r="C7235">
        <v>38.331210310174278</v>
      </c>
      <c r="D7235">
        <v>10.477678658064301</v>
      </c>
      <c r="E7235">
        <v>2.0212477739746442</v>
      </c>
      <c r="F7235">
        <v>-5.6177434749019826</v>
      </c>
      <c r="G7235">
        <v>-12.98371233688491</v>
      </c>
      <c r="H7235">
        <v>-18.2349988262532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0</v>
      </c>
    </row>
    <row r="7236" spans="1:21" x14ac:dyDescent="0.4">
      <c r="A7236">
        <v>7235</v>
      </c>
      <c r="B7236">
        <v>501.50615964455841</v>
      </c>
      <c r="C7236">
        <v>375.90483847516123</v>
      </c>
      <c r="D7236">
        <v>278.79384256214888</v>
      </c>
      <c r="E7236">
        <v>200.46185218281121</v>
      </c>
      <c r="F7236">
        <v>138.84443413680691</v>
      </c>
      <c r="G7236">
        <v>107.6344651701919</v>
      </c>
      <c r="H7236">
        <v>81.036450237448832</v>
      </c>
      <c r="I7236">
        <v>57.135169896573657</v>
      </c>
      <c r="J7236">
        <v>34.302968433983338</v>
      </c>
      <c r="K7236">
        <v>10.918383860963189</v>
      </c>
      <c r="L7236">
        <v>-13.60258281042657</v>
      </c>
      <c r="M7236">
        <v>-39.374386283000959</v>
      </c>
      <c r="N7236">
        <v>-66.521735964477131</v>
      </c>
      <c r="O7236">
        <v>-74.975922340252239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</row>
    <row r="7237" spans="1:21" x14ac:dyDescent="0.4">
      <c r="A7237">
        <v>7236</v>
      </c>
      <c r="B7237">
        <v>-45.293956518821282</v>
      </c>
      <c r="C7237">
        <v>-53.310590634194782</v>
      </c>
      <c r="D7237">
        <v>-50.688365247493891</v>
      </c>
      <c r="E7237">
        <v>0</v>
      </c>
      <c r="F7237">
        <v>0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</row>
    <row r="7238" spans="1:21" x14ac:dyDescent="0.4">
      <c r="A7238">
        <v>7237</v>
      </c>
      <c r="B7238">
        <v>-60.420938763900658</v>
      </c>
      <c r="C7238">
        <v>-52.995665053308159</v>
      </c>
      <c r="D7238">
        <v>0</v>
      </c>
      <c r="E7238">
        <v>0</v>
      </c>
      <c r="F7238">
        <v>0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</row>
    <row r="7239" spans="1:21" x14ac:dyDescent="0.4">
      <c r="A7239">
        <v>7238</v>
      </c>
      <c r="B7239">
        <v>59.743589003086711</v>
      </c>
      <c r="C7239">
        <v>14.54267079738703</v>
      </c>
      <c r="D7239">
        <v>-32.499945364863457</v>
      </c>
      <c r="E7239">
        <v>-81.563827292579163</v>
      </c>
      <c r="F7239">
        <v>-132.84461777909149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0</v>
      </c>
    </row>
    <row r="7240" spans="1:21" x14ac:dyDescent="0.4">
      <c r="A7240">
        <v>7239</v>
      </c>
      <c r="B7240">
        <v>-2.4967186609380581</v>
      </c>
      <c r="C7240">
        <v>-196.3583574640341</v>
      </c>
      <c r="D7240">
        <v>-400.8434186056013</v>
      </c>
      <c r="E7240">
        <v>-481.4375992096866</v>
      </c>
      <c r="F7240">
        <v>0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0</v>
      </c>
    </row>
    <row r="7241" spans="1:21" x14ac:dyDescent="0.4">
      <c r="A7241">
        <v>7240</v>
      </c>
      <c r="B7241">
        <v>250.43373541170209</v>
      </c>
      <c r="C7241">
        <v>184.1248951315128</v>
      </c>
      <c r="D7241">
        <v>119.860082495857</v>
      </c>
      <c r="E7241">
        <v>53.331458625498442</v>
      </c>
      <c r="F7241">
        <v>-16.04079736505431</v>
      </c>
      <c r="G7241">
        <v>-88.538230094825025</v>
      </c>
      <c r="H7241">
        <v>-164.4677899261693</v>
      </c>
      <c r="I7241">
        <v>-62.919191848351659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</row>
    <row r="7242" spans="1:21" x14ac:dyDescent="0.4">
      <c r="A7242">
        <v>7241</v>
      </c>
      <c r="B7242">
        <v>-5.1645074033839888</v>
      </c>
      <c r="C7242">
        <v>-12.115459115094581</v>
      </c>
      <c r="D7242">
        <v>-17.552134149296069</v>
      </c>
      <c r="E7242">
        <v>-18.26990065235978</v>
      </c>
      <c r="F7242">
        <v>-19.26988891613485</v>
      </c>
      <c r="G7242">
        <v>-20.61664286165098</v>
      </c>
      <c r="H7242">
        <v>-22.38745896685889</v>
      </c>
      <c r="I7242">
        <v>-24.380852089995301</v>
      </c>
      <c r="J7242">
        <v>-26.442369209490032</v>
      </c>
      <c r="K7242">
        <v>-28.577541080477221</v>
      </c>
      <c r="L7242">
        <v>-30.792380800546521</v>
      </c>
      <c r="M7242">
        <v>-27.220895994178161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0</v>
      </c>
    </row>
    <row r="7243" spans="1:21" x14ac:dyDescent="0.4">
      <c r="A7243">
        <v>7242</v>
      </c>
      <c r="B7243">
        <v>-136.8227792141341</v>
      </c>
      <c r="C7243">
        <v>-213.52805205074699</v>
      </c>
      <c r="D7243">
        <v>-294.39562879150583</v>
      </c>
      <c r="E7243">
        <v>-379.83111323075292</v>
      </c>
      <c r="F7243">
        <v>-65.084770804015818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</row>
    <row r="7244" spans="1:21" x14ac:dyDescent="0.4">
      <c r="A7244">
        <v>7243</v>
      </c>
      <c r="B7244">
        <v>188.16065211590171</v>
      </c>
      <c r="C7244">
        <v>-104.7147633655793</v>
      </c>
      <c r="D7244">
        <v>-413.85159855765539</v>
      </c>
      <c r="E7244">
        <v>-740.84531977387599</v>
      </c>
      <c r="F7244">
        <v>-543.74395795298256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</row>
    <row r="7245" spans="1:21" x14ac:dyDescent="0.4">
      <c r="A7245">
        <v>7244</v>
      </c>
      <c r="B7245">
        <v>851.9119961642416</v>
      </c>
      <c r="C7245">
        <v>510.04135419571003</v>
      </c>
      <c r="D7245">
        <v>246.4650964430144</v>
      </c>
      <c r="E7245">
        <v>-1.2478333739088421</v>
      </c>
      <c r="F7245">
        <v>-249.86899737929949</v>
      </c>
      <c r="G7245">
        <v>-48.060885732838173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</row>
    <row r="7246" spans="1:21" x14ac:dyDescent="0.4">
      <c r="A7246">
        <v>7245</v>
      </c>
      <c r="B7246">
        <v>71.258361588817849</v>
      </c>
      <c r="C7246">
        <v>-7.3636400125360906</v>
      </c>
      <c r="D7246">
        <v>-85.014397998333948</v>
      </c>
      <c r="E7246">
        <v>-76.14607724135017</v>
      </c>
      <c r="F7246">
        <v>0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</row>
    <row r="7247" spans="1:21" x14ac:dyDescent="0.4">
      <c r="A7247">
        <v>7246</v>
      </c>
      <c r="B7247">
        <v>-20.084830351821051</v>
      </c>
      <c r="C7247">
        <v>-23.885919231548851</v>
      </c>
      <c r="D7247">
        <v>-25.40696148335806</v>
      </c>
      <c r="E7247">
        <v>-27.344615525225318</v>
      </c>
      <c r="F7247">
        <v>-29.82287638107001</v>
      </c>
      <c r="G7247">
        <v>-32.921167319283782</v>
      </c>
      <c r="H7247">
        <v>-36.256036885129078</v>
      </c>
      <c r="I7247">
        <v>-39.757326617203958</v>
      </c>
      <c r="J7247">
        <v>-43.441152287866288</v>
      </c>
      <c r="K7247">
        <v>-47.325089898468569</v>
      </c>
      <c r="L7247">
        <v>-24.567422228824249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</row>
    <row r="7248" spans="1:21" x14ac:dyDescent="0.4">
      <c r="A7248">
        <v>7247</v>
      </c>
      <c r="B7248">
        <v>102.36343701381951</v>
      </c>
      <c r="C7248">
        <v>70.588254560180374</v>
      </c>
      <c r="D7248">
        <v>57.774388901864008</v>
      </c>
      <c r="E7248">
        <v>47.260577594666557</v>
      </c>
      <c r="F7248">
        <v>38.27928718319184</v>
      </c>
      <c r="G7248">
        <v>30.21348418196979</v>
      </c>
      <c r="H7248">
        <v>22.26725608192077</v>
      </c>
      <c r="I7248">
        <v>14.11129845034217</v>
      </c>
      <c r="J7248">
        <v>5.7263125278320093</v>
      </c>
      <c r="K7248">
        <v>-2.908640688457746</v>
      </c>
      <c r="L7248">
        <v>-11.816284873715009</v>
      </c>
      <c r="M7248">
        <v>-21.021287672861568</v>
      </c>
      <c r="N7248">
        <v>-30.550436361743849</v>
      </c>
      <c r="O7248">
        <v>-40.432831505883662</v>
      </c>
      <c r="P7248">
        <v>-50.700100403713371</v>
      </c>
      <c r="Q7248">
        <v>-49.543701084552602</v>
      </c>
      <c r="R7248">
        <v>0</v>
      </c>
      <c r="S7248">
        <v>0</v>
      </c>
      <c r="T7248">
        <v>0</v>
      </c>
      <c r="U7248">
        <v>0</v>
      </c>
    </row>
    <row r="7249" spans="1:21" x14ac:dyDescent="0.4">
      <c r="A7249">
        <v>7248</v>
      </c>
      <c r="B7249">
        <v>1545.150830901415</v>
      </c>
      <c r="C7249">
        <v>1203.4330725032171</v>
      </c>
      <c r="D7249">
        <v>926.48446233242908</v>
      </c>
      <c r="E7249">
        <v>758.12858847555685</v>
      </c>
      <c r="F7249">
        <v>639.58613527642376</v>
      </c>
      <c r="G7249">
        <v>541.07449633606598</v>
      </c>
      <c r="H7249">
        <v>455.63879999671781</v>
      </c>
      <c r="I7249">
        <v>375.63913659944762</v>
      </c>
      <c r="J7249">
        <v>292.6305657105458</v>
      </c>
      <c r="K7249">
        <v>205.81205476009359</v>
      </c>
      <c r="L7249">
        <v>114.78876809298561</v>
      </c>
      <c r="M7249">
        <v>19.131119173708679</v>
      </c>
      <c r="N7249">
        <v>-81.627972605201961</v>
      </c>
      <c r="O7249">
        <v>-187.99586595530479</v>
      </c>
      <c r="P7249">
        <v>-300.52295765304171</v>
      </c>
      <c r="Q7249">
        <v>-419.80532800148518</v>
      </c>
      <c r="R7249">
        <v>-546.4871483441608</v>
      </c>
      <c r="S7249">
        <v>-143.22879122673919</v>
      </c>
      <c r="T7249">
        <v>0</v>
      </c>
      <c r="U7249">
        <v>0</v>
      </c>
    </row>
    <row r="7250" spans="1:21" x14ac:dyDescent="0.4">
      <c r="A7250">
        <v>7249</v>
      </c>
      <c r="B7250">
        <v>1428.092917683274</v>
      </c>
      <c r="C7250">
        <v>1150.1519754817341</v>
      </c>
      <c r="D7250">
        <v>858.99150243435065</v>
      </c>
      <c r="E7250">
        <v>553.24521412575848</v>
      </c>
      <c r="F7250">
        <v>231.43288738501511</v>
      </c>
      <c r="G7250">
        <v>-108.04630918536409</v>
      </c>
      <c r="H7250">
        <v>-466.91972167550472</v>
      </c>
      <c r="I7250">
        <v>-847.04587623229031</v>
      </c>
      <c r="J7250">
        <v>-1250.4172717456329</v>
      </c>
      <c r="K7250">
        <v>-1679.1604740146461</v>
      </c>
      <c r="L7250">
        <v>-1708.0067831982999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</row>
    <row r="7251" spans="1:21" x14ac:dyDescent="0.4">
      <c r="A7251">
        <v>7250</v>
      </c>
      <c r="B7251">
        <v>-97.988887552514655</v>
      </c>
      <c r="C7251">
        <v>-126.9998853827089</v>
      </c>
      <c r="D7251">
        <v>-157.55732136704219</v>
      </c>
      <c r="E7251">
        <v>-102.16412900426781</v>
      </c>
      <c r="F7251">
        <v>0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</row>
    <row r="7252" spans="1:21" x14ac:dyDescent="0.4">
      <c r="A7252">
        <v>7251</v>
      </c>
      <c r="B7252">
        <v>650.52427054222937</v>
      </c>
      <c r="C7252">
        <v>460.25119948184181</v>
      </c>
      <c r="D7252">
        <v>365.99795511853051</v>
      </c>
      <c r="E7252">
        <v>286.70238382903028</v>
      </c>
      <c r="F7252">
        <v>216.6296654719105</v>
      </c>
      <c r="G7252">
        <v>150.98586719969481</v>
      </c>
      <c r="H7252">
        <v>84.447243444380959</v>
      </c>
      <c r="I7252">
        <v>14.953390014519719</v>
      </c>
      <c r="J7252">
        <v>-57.792180505279937</v>
      </c>
      <c r="K7252">
        <v>-134.11277312021269</v>
      </c>
      <c r="L7252">
        <v>-166.59965570141799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</row>
    <row r="7253" spans="1:21" x14ac:dyDescent="0.4">
      <c r="A7253">
        <v>7252</v>
      </c>
      <c r="B7253">
        <v>42.807229948764743</v>
      </c>
      <c r="C7253">
        <v>76.504278215624311</v>
      </c>
      <c r="D7253">
        <v>55.825404402839432</v>
      </c>
      <c r="E7253">
        <v>39.492761647267287</v>
      </c>
      <c r="F7253">
        <v>25.953482339012769</v>
      </c>
      <c r="G7253">
        <v>18.69515303963005</v>
      </c>
      <c r="H7253">
        <v>13.8713693750096</v>
      </c>
      <c r="I7253">
        <v>9.6385103628692708</v>
      </c>
      <c r="J7253">
        <v>5.7029134713085758</v>
      </c>
      <c r="K7253">
        <v>1.7994809261017459</v>
      </c>
      <c r="L7253">
        <v>-2.2371389161550721</v>
      </c>
      <c r="M7253">
        <v>-6.4285054274175524</v>
      </c>
      <c r="N7253">
        <v>-10.79020152621519</v>
      </c>
      <c r="O7253">
        <v>-15.33919222899133</v>
      </c>
      <c r="P7253">
        <v>-20.093958053865968</v>
      </c>
      <c r="Q7253">
        <v>-25.074640830026201</v>
      </c>
      <c r="R7253">
        <v>-30.303202753978368</v>
      </c>
      <c r="S7253">
        <v>-35.803599485077257</v>
      </c>
      <c r="T7253">
        <v>-41.601967978014478</v>
      </c>
      <c r="U7253">
        <v>-10.693899406627651</v>
      </c>
    </row>
    <row r="7254" spans="1:21" x14ac:dyDescent="0.4">
      <c r="A7254">
        <v>7253</v>
      </c>
      <c r="B7254">
        <v>48.628677229237553</v>
      </c>
      <c r="C7254">
        <v>28.561316545049941</v>
      </c>
      <c r="D7254">
        <v>12.495279859405541</v>
      </c>
      <c r="E7254">
        <v>-1.1584078224067</v>
      </c>
      <c r="F7254">
        <v>-8.9947197588086176</v>
      </c>
      <c r="G7254">
        <v>-12.077051489671939</v>
      </c>
      <c r="H7254">
        <v>-15.171516884674091</v>
      </c>
      <c r="I7254">
        <v>-18.486139364080749</v>
      </c>
      <c r="J7254">
        <v>-10.113856882160251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</row>
    <row r="7255" spans="1:21" x14ac:dyDescent="0.4">
      <c r="A7255">
        <v>7254</v>
      </c>
      <c r="B7255">
        <v>-91.189143242812918</v>
      </c>
      <c r="C7255">
        <v>-23.743436245960201</v>
      </c>
      <c r="D7255">
        <v>0</v>
      </c>
      <c r="E7255">
        <v>0</v>
      </c>
      <c r="F7255">
        <v>0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</row>
    <row r="7256" spans="1:21" x14ac:dyDescent="0.4">
      <c r="A7256">
        <v>7255</v>
      </c>
      <c r="B7256">
        <v>10.259304722578401</v>
      </c>
      <c r="C7256">
        <v>-34.782739330755653</v>
      </c>
      <c r="D7256">
        <v>-81.979021579605728</v>
      </c>
      <c r="E7256">
        <v>-131.54293185234059</v>
      </c>
      <c r="F7256">
        <v>-93.636384786863061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0</v>
      </c>
    </row>
    <row r="7257" spans="1:21" x14ac:dyDescent="0.4">
      <c r="A7257">
        <v>7256</v>
      </c>
      <c r="B7257">
        <v>346.09091991629123</v>
      </c>
      <c r="C7257">
        <v>289.93101336462701</v>
      </c>
      <c r="D7257">
        <v>240.3419502536851</v>
      </c>
      <c r="E7257">
        <v>192.17644326106091</v>
      </c>
      <c r="F7257">
        <v>142.00475336346059</v>
      </c>
      <c r="G7257">
        <v>89.616788771322362</v>
      </c>
      <c r="H7257">
        <v>34.783644721893197</v>
      </c>
      <c r="I7257">
        <v>-22.744089178019529</v>
      </c>
      <c r="J7257">
        <v>-83.238127756314285</v>
      </c>
      <c r="K7257">
        <v>-146.99438585900461</v>
      </c>
      <c r="L7257">
        <v>-214.33495461504839</v>
      </c>
      <c r="M7257">
        <v>-285.61013332226253</v>
      </c>
      <c r="N7257">
        <v>-361.20048003474972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</row>
    <row r="7258" spans="1:21" x14ac:dyDescent="0.4">
      <c r="A7258">
        <v>7257</v>
      </c>
      <c r="B7258">
        <v>-56.625896110244327</v>
      </c>
      <c r="C7258">
        <v>-53.747580974901709</v>
      </c>
      <c r="D7258">
        <v>-52.118957995729588</v>
      </c>
      <c r="E7258">
        <v>-34.376962832079478</v>
      </c>
      <c r="F7258">
        <v>0</v>
      </c>
      <c r="G7258">
        <v>0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0</v>
      </c>
    </row>
    <row r="7259" spans="1:21" x14ac:dyDescent="0.4">
      <c r="A7259">
        <v>7258</v>
      </c>
      <c r="B7259">
        <v>784.85689675209358</v>
      </c>
      <c r="C7259">
        <v>588.72116377003272</v>
      </c>
      <c r="D7259">
        <v>437.73325061682129</v>
      </c>
      <c r="E7259">
        <v>316.68087159227082</v>
      </c>
      <c r="F7259">
        <v>222.62267515059051</v>
      </c>
      <c r="G7259">
        <v>177.82169695533241</v>
      </c>
      <c r="H7259">
        <v>140.29758281372349</v>
      </c>
      <c r="I7259">
        <v>107.33127234000671</v>
      </c>
      <c r="J7259">
        <v>76.666937691202421</v>
      </c>
      <c r="K7259">
        <v>45.745749512741362</v>
      </c>
      <c r="L7259">
        <v>13.56983164483785</v>
      </c>
      <c r="M7259">
        <v>-19.985187849583291</v>
      </c>
      <c r="N7259">
        <v>-55.054837409377761</v>
      </c>
      <c r="O7259">
        <v>-71.016979713300046</v>
      </c>
      <c r="P7259">
        <v>0</v>
      </c>
      <c r="Q7259">
        <v>0</v>
      </c>
      <c r="R7259">
        <v>0</v>
      </c>
      <c r="S7259">
        <v>0</v>
      </c>
      <c r="T7259">
        <v>0</v>
      </c>
      <c r="U7259">
        <v>0</v>
      </c>
    </row>
    <row r="7260" spans="1:21" x14ac:dyDescent="0.4">
      <c r="A7260">
        <v>7259</v>
      </c>
      <c r="B7260">
        <v>-32.139508192615509</v>
      </c>
      <c r="C7260">
        <v>-35.006990475187933</v>
      </c>
      <c r="D7260">
        <v>-37.966514510454331</v>
      </c>
      <c r="E7260">
        <v>-41.025465374020911</v>
      </c>
      <c r="F7260">
        <v>-44.191875337276549</v>
      </c>
      <c r="G7260">
        <v>-47.474478101069799</v>
      </c>
      <c r="H7260">
        <v>-50.882768665041922</v>
      </c>
      <c r="I7260">
        <v>-54.427069400700439</v>
      </c>
      <c r="J7260">
        <v>-58.118602949849922</v>
      </c>
      <c r="K7260">
        <v>-24.777245691029851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0</v>
      </c>
    </row>
    <row r="7261" spans="1:21" x14ac:dyDescent="0.4">
      <c r="A7261">
        <v>7260</v>
      </c>
      <c r="B7261">
        <v>-159.84995737745609</v>
      </c>
      <c r="C7261">
        <v>-317.15431727253872</v>
      </c>
      <c r="D7261">
        <v>-483.64154651086159</v>
      </c>
      <c r="E7261">
        <v>0</v>
      </c>
      <c r="F7261">
        <v>0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0</v>
      </c>
    </row>
    <row r="7262" spans="1:21" x14ac:dyDescent="0.4">
      <c r="A7262">
        <v>7261</v>
      </c>
      <c r="B7262">
        <v>363.68801401696908</v>
      </c>
      <c r="C7262">
        <v>256.6173338543216</v>
      </c>
      <c r="D7262">
        <v>172.24813793455499</v>
      </c>
      <c r="E7262">
        <v>102.35600628938199</v>
      </c>
      <c r="F7262">
        <v>59.145427632705463</v>
      </c>
      <c r="G7262">
        <v>37.665585324427163</v>
      </c>
      <c r="H7262">
        <v>18.488631862211811</v>
      </c>
      <c r="I7262">
        <v>0.28026444278020041</v>
      </c>
      <c r="J7262">
        <v>-4.3657606033476686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0</v>
      </c>
      <c r="U7262">
        <v>0</v>
      </c>
    </row>
    <row r="7263" spans="1:21" x14ac:dyDescent="0.4">
      <c r="A7263">
        <v>7262</v>
      </c>
      <c r="B7263">
        <v>101.5033387981658</v>
      </c>
      <c r="C7263">
        <v>-4.0243219861865871</v>
      </c>
      <c r="D7263">
        <v>-62.151643877371797</v>
      </c>
      <c r="E7263">
        <v>0</v>
      </c>
      <c r="F7263">
        <v>0</v>
      </c>
      <c r="G7263">
        <v>0</v>
      </c>
      <c r="H7263">
        <v>0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0</v>
      </c>
      <c r="U7263">
        <v>0</v>
      </c>
    </row>
    <row r="7264" spans="1:21" x14ac:dyDescent="0.4">
      <c r="A7264">
        <v>7263</v>
      </c>
      <c r="B7264">
        <v>999.67648240625488</v>
      </c>
      <c r="C7264">
        <v>1047.3306710198699</v>
      </c>
      <c r="D7264">
        <v>741.61332476080656</v>
      </c>
      <c r="E7264">
        <v>493.720901309971</v>
      </c>
      <c r="F7264">
        <v>280.9853275266795</v>
      </c>
      <c r="G7264">
        <v>167.68103832153781</v>
      </c>
      <c r="H7264">
        <v>80.91480948597588</v>
      </c>
      <c r="I7264">
        <v>-0.51770115739517397</v>
      </c>
      <c r="J7264">
        <v>-82.134428759115877</v>
      </c>
      <c r="K7264">
        <v>-15.806028014855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0</v>
      </c>
    </row>
    <row r="7265" spans="1:21" x14ac:dyDescent="0.4">
      <c r="A7265">
        <v>7264</v>
      </c>
      <c r="B7265">
        <v>221.05165991065971</v>
      </c>
      <c r="C7265">
        <v>184.40201443010329</v>
      </c>
      <c r="D7265">
        <v>152.91028916890431</v>
      </c>
      <c r="E7265">
        <v>124.2719719549044</v>
      </c>
      <c r="F7265">
        <v>95.282009344718048</v>
      </c>
      <c r="G7265">
        <v>65.177199743348723</v>
      </c>
      <c r="H7265">
        <v>33.842535320877793</v>
      </c>
      <c r="I7265">
        <v>1.1527315966747631</v>
      </c>
      <c r="J7265">
        <v>-33.028754584330493</v>
      </c>
      <c r="K7265">
        <v>-68.850791836028691</v>
      </c>
      <c r="L7265">
        <v>-106.4757293356201</v>
      </c>
      <c r="M7265">
        <v>-146.08064262679119</v>
      </c>
      <c r="N7265">
        <v>-187.85867075479479</v>
      </c>
      <c r="O7265">
        <v>-123.643266819857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0</v>
      </c>
    </row>
    <row r="7266" spans="1:21" x14ac:dyDescent="0.4">
      <c r="A7266">
        <v>7265</v>
      </c>
      <c r="B7266">
        <v>-41.687093200834113</v>
      </c>
      <c r="C7266">
        <v>0</v>
      </c>
      <c r="D7266">
        <v>0</v>
      </c>
      <c r="E7266">
        <v>0</v>
      </c>
      <c r="F7266">
        <v>0</v>
      </c>
      <c r="G7266">
        <v>0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</row>
    <row r="7267" spans="1:21" x14ac:dyDescent="0.4">
      <c r="A7267">
        <v>7266</v>
      </c>
      <c r="B7267">
        <v>1217.011863571603</v>
      </c>
      <c r="C7267">
        <v>959.30848106549433</v>
      </c>
      <c r="D7267">
        <v>688.69894859498322</v>
      </c>
      <c r="E7267">
        <v>403.88398618527759</v>
      </c>
      <c r="F7267">
        <v>103.4669485207186</v>
      </c>
      <c r="G7267">
        <v>-214.0480238101444</v>
      </c>
      <c r="H7267">
        <v>-550.25576305417371</v>
      </c>
      <c r="I7267">
        <v>-906.84692413381606</v>
      </c>
      <c r="J7267">
        <v>-1285.6008743512641</v>
      </c>
      <c r="K7267">
        <v>-1688.373284214538</v>
      </c>
      <c r="L7267">
        <v>-1304.383432700374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0</v>
      </c>
    </row>
    <row r="7268" spans="1:21" x14ac:dyDescent="0.4">
      <c r="A7268">
        <v>7267</v>
      </c>
      <c r="B7268">
        <v>215.01738024354651</v>
      </c>
      <c r="C7268">
        <v>133.7163968571117</v>
      </c>
      <c r="D7268">
        <v>67.130467291635185</v>
      </c>
      <c r="E7268">
        <v>41.867017528817719</v>
      </c>
      <c r="F7268">
        <v>19.638222119307279</v>
      </c>
      <c r="G7268">
        <v>-1.151159004157476</v>
      </c>
      <c r="H7268">
        <v>-18.40883531525613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0</v>
      </c>
    </row>
    <row r="7269" spans="1:21" x14ac:dyDescent="0.4">
      <c r="A7269">
        <v>7268</v>
      </c>
      <c r="B7269">
        <v>87.638789146527756</v>
      </c>
      <c r="C7269">
        <v>-13.19848724478466</v>
      </c>
      <c r="D7269">
        <v>-81.124863028822077</v>
      </c>
      <c r="E7269">
        <v>0</v>
      </c>
      <c r="F7269">
        <v>0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0</v>
      </c>
    </row>
    <row r="7270" spans="1:21" x14ac:dyDescent="0.4">
      <c r="A7270">
        <v>7269</v>
      </c>
      <c r="B7270">
        <v>-387.1171534835434</v>
      </c>
      <c r="C7270">
        <v>-862.47687020414799</v>
      </c>
      <c r="D7270">
        <v>-1366.676877222053</v>
      </c>
      <c r="E7270">
        <v>-369.57645426051829</v>
      </c>
      <c r="F7270">
        <v>0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0</v>
      </c>
      <c r="U7270">
        <v>0</v>
      </c>
    </row>
    <row r="7271" spans="1:21" x14ac:dyDescent="0.4">
      <c r="A7271">
        <v>7270</v>
      </c>
      <c r="B7271">
        <v>-24.516412237807241</v>
      </c>
      <c r="C7271">
        <v>-27.003272828452509</v>
      </c>
      <c r="D7271">
        <v>-27.94607258521437</v>
      </c>
      <c r="E7271">
        <v>-28.474375038824199</v>
      </c>
      <c r="F7271">
        <v>-29.587067659753838</v>
      </c>
      <c r="G7271">
        <v>-31.34859153259114</v>
      </c>
      <c r="H7271">
        <v>-33.727977938400393</v>
      </c>
      <c r="I7271">
        <v>-36.301581099552592</v>
      </c>
      <c r="J7271">
        <v>-39.041517930138284</v>
      </c>
      <c r="K7271">
        <v>-41.963652078658413</v>
      </c>
      <c r="L7271">
        <v>-45.085065573544803</v>
      </c>
      <c r="M7271">
        <v>-15.28583983483947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</row>
    <row r="7272" spans="1:21" x14ac:dyDescent="0.4">
      <c r="A7272">
        <v>7271</v>
      </c>
      <c r="B7272">
        <v>249.4860293663649</v>
      </c>
      <c r="C7272">
        <v>166.0226454805323</v>
      </c>
      <c r="D7272">
        <v>80.41916289089545</v>
      </c>
      <c r="E7272">
        <v>-9.1088883594851051</v>
      </c>
      <c r="F7272">
        <v>-102.9553363455354</v>
      </c>
      <c r="G7272">
        <v>-201.5496356856188</v>
      </c>
      <c r="H7272">
        <v>-178.88168577268189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</row>
    <row r="7273" spans="1:21" x14ac:dyDescent="0.4">
      <c r="A7273">
        <v>7272</v>
      </c>
      <c r="B7273">
        <v>-155.38484982473139</v>
      </c>
      <c r="C7273">
        <v>0</v>
      </c>
      <c r="D7273">
        <v>0</v>
      </c>
      <c r="E7273">
        <v>0</v>
      </c>
      <c r="F7273">
        <v>0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</row>
    <row r="7274" spans="1:21" x14ac:dyDescent="0.4">
      <c r="A7274">
        <v>7273</v>
      </c>
      <c r="B7274">
        <v>308.55176329580661</v>
      </c>
      <c r="C7274">
        <v>232.2877265057048</v>
      </c>
      <c r="D7274">
        <v>152.9441243190999</v>
      </c>
      <c r="E7274">
        <v>70.206476467428104</v>
      </c>
      <c r="F7274">
        <v>-16.267951495028949</v>
      </c>
      <c r="G7274">
        <v>-106.8528257301699</v>
      </c>
      <c r="H7274">
        <v>-201.95564341564139</v>
      </c>
      <c r="I7274">
        <v>-302.02085980603749</v>
      </c>
      <c r="J7274">
        <v>-407.53324468493003</v>
      </c>
      <c r="K7274">
        <v>-273.33681301837692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</row>
    <row r="7275" spans="1:21" x14ac:dyDescent="0.4">
      <c r="A7275">
        <v>7274</v>
      </c>
      <c r="B7275">
        <v>-15.56069538579489</v>
      </c>
      <c r="C7275">
        <v>-17.76582560278413</v>
      </c>
      <c r="D7275">
        <v>-20.09886156107661</v>
      </c>
      <c r="E7275">
        <v>-22.720864978190839</v>
      </c>
      <c r="F7275">
        <v>-25.79756169950948</v>
      </c>
      <c r="G7275">
        <v>-29.193210765407329</v>
      </c>
      <c r="H7275">
        <v>-32.70562710495949</v>
      </c>
      <c r="I7275">
        <v>-36.344927838965013</v>
      </c>
      <c r="J7275">
        <v>-40.122102656381713</v>
      </c>
      <c r="K7275">
        <v>-40.04547877908734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</row>
    <row r="7276" spans="1:21" x14ac:dyDescent="0.4">
      <c r="A7276">
        <v>7275</v>
      </c>
      <c r="B7276">
        <v>-207.733825195165</v>
      </c>
      <c r="C7276">
        <v>-75.429252518124997</v>
      </c>
      <c r="D7276">
        <v>0</v>
      </c>
      <c r="E7276">
        <v>0</v>
      </c>
      <c r="F7276">
        <v>0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</row>
    <row r="7277" spans="1:21" x14ac:dyDescent="0.4">
      <c r="A7277">
        <v>7276</v>
      </c>
      <c r="B7277">
        <v>51.369949897833997</v>
      </c>
      <c r="C7277">
        <v>27.63194028935013</v>
      </c>
      <c r="D7277">
        <v>3.0834626270905692</v>
      </c>
      <c r="E7277">
        <v>-22.352884546138061</v>
      </c>
      <c r="F7277">
        <v>-48.761227319862527</v>
      </c>
      <c r="G7277">
        <v>-76.233055940789484</v>
      </c>
      <c r="H7277">
        <v>-104.86792834506259</v>
      </c>
      <c r="I7277">
        <v>-134.77424360973089</v>
      </c>
      <c r="J7277">
        <v>-23.121453306258051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</row>
    <row r="7278" spans="1:21" x14ac:dyDescent="0.4">
      <c r="A7278">
        <v>7277</v>
      </c>
      <c r="B7278">
        <v>-30.869140921074472</v>
      </c>
      <c r="C7278">
        <v>-5.379481554573192</v>
      </c>
      <c r="D7278">
        <v>0</v>
      </c>
      <c r="E7278">
        <v>0</v>
      </c>
      <c r="F7278">
        <v>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</row>
    <row r="7279" spans="1:21" x14ac:dyDescent="0.4">
      <c r="A7279">
        <v>7278</v>
      </c>
      <c r="B7279">
        <v>-2.251035889781122</v>
      </c>
      <c r="C7279">
        <v>-63.414518468077567</v>
      </c>
      <c r="D7279">
        <v>-5.6707772081460819</v>
      </c>
      <c r="E7279">
        <v>0</v>
      </c>
      <c r="F7279">
        <v>0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</row>
    <row r="7280" spans="1:21" x14ac:dyDescent="0.4">
      <c r="A7280">
        <v>7279</v>
      </c>
      <c r="B7280">
        <v>92.159734121794969</v>
      </c>
      <c r="C7280">
        <v>242.78477820501291</v>
      </c>
      <c r="D7280">
        <v>169.45051895604229</v>
      </c>
      <c r="E7280">
        <v>111.2142794611194</v>
      </c>
      <c r="F7280">
        <v>62.502505597926273</v>
      </c>
      <c r="G7280">
        <v>36.755926136819348</v>
      </c>
      <c r="H7280">
        <v>22.078665455300619</v>
      </c>
      <c r="I7280">
        <v>8.8139023292027527</v>
      </c>
      <c r="J7280">
        <v>-3.9495217030166399</v>
      </c>
      <c r="K7280">
        <v>-2.726298657971058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</row>
    <row r="7281" spans="1:21" x14ac:dyDescent="0.4">
      <c r="A7281">
        <v>7280</v>
      </c>
      <c r="B7281">
        <v>-38.185006717520757</v>
      </c>
      <c r="C7281">
        <v>0</v>
      </c>
      <c r="D7281">
        <v>0</v>
      </c>
      <c r="E7281">
        <v>0</v>
      </c>
      <c r="F7281">
        <v>0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</row>
    <row r="7282" spans="1:21" x14ac:dyDescent="0.4">
      <c r="A7282">
        <v>7281</v>
      </c>
      <c r="B7282">
        <v>-63.384533315522482</v>
      </c>
      <c r="C7282">
        <v>-100.0012494639444</v>
      </c>
      <c r="D7282">
        <v>0</v>
      </c>
      <c r="E7282">
        <v>0</v>
      </c>
      <c r="F7282">
        <v>0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</row>
    <row r="7283" spans="1:21" x14ac:dyDescent="0.4">
      <c r="A7283">
        <v>7282</v>
      </c>
      <c r="B7283">
        <v>-21.270531712654272</v>
      </c>
      <c r="C7283">
        <v>-65.191021788589737</v>
      </c>
      <c r="D7283">
        <v>-12.015088184149761</v>
      </c>
      <c r="E7283">
        <v>0</v>
      </c>
      <c r="F7283">
        <v>0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</row>
    <row r="7284" spans="1:21" x14ac:dyDescent="0.4">
      <c r="A7284">
        <v>7283</v>
      </c>
      <c r="B7284">
        <v>634.80109208446311</v>
      </c>
      <c r="C7284">
        <v>416.13194361031572</v>
      </c>
      <c r="D7284">
        <v>227.78870940275669</v>
      </c>
      <c r="E7284">
        <v>136.79419378583739</v>
      </c>
      <c r="F7284">
        <v>62.374869379769542</v>
      </c>
      <c r="G7284">
        <v>-7.7137570232717367</v>
      </c>
      <c r="H7284">
        <v>-78.204921135191768</v>
      </c>
      <c r="I7284">
        <v>-6.9427441791644053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</row>
    <row r="7285" spans="1:21" x14ac:dyDescent="0.4">
      <c r="A7285">
        <v>7284</v>
      </c>
      <c r="B7285">
        <v>416.58096407470202</v>
      </c>
      <c r="C7285">
        <v>351.63862868870132</v>
      </c>
      <c r="D7285">
        <v>296.33209748614422</v>
      </c>
      <c r="E7285">
        <v>246.56122801318111</v>
      </c>
      <c r="F7285">
        <v>196.28054968722611</v>
      </c>
      <c r="G7285">
        <v>144.03836670314681</v>
      </c>
      <c r="H7285">
        <v>89.631470846597011</v>
      </c>
      <c r="I7285">
        <v>32.83845328752772</v>
      </c>
      <c r="J7285">
        <v>-26.58202136172352</v>
      </c>
      <c r="K7285">
        <v>-88.893083917552445</v>
      </c>
      <c r="L7285">
        <v>-154.38167629747139</v>
      </c>
      <c r="M7285">
        <v>-223.36071504965071</v>
      </c>
      <c r="N7285">
        <v>-296.1713998050476</v>
      </c>
      <c r="O7285">
        <v>-197.3131455185999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</row>
    <row r="7286" spans="1:21" x14ac:dyDescent="0.4">
      <c r="A7286">
        <v>7285</v>
      </c>
      <c r="B7286">
        <v>-54.962334036815243</v>
      </c>
      <c r="C7286">
        <v>-53.439666045092579</v>
      </c>
      <c r="D7286">
        <v>-44.174756891331498</v>
      </c>
      <c r="E7286">
        <v>0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</row>
    <row r="7287" spans="1:21" x14ac:dyDescent="0.4">
      <c r="A7287">
        <v>7286</v>
      </c>
      <c r="B7287">
        <v>-9.3386571491312029</v>
      </c>
      <c r="C7287">
        <v>-18.816024826061462</v>
      </c>
      <c r="D7287">
        <v>-27.861696966892861</v>
      </c>
      <c r="E7287">
        <v>-37.114199373428072</v>
      </c>
      <c r="F7287">
        <v>-47.181321892760167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</row>
    <row r="7288" spans="1:21" x14ac:dyDescent="0.4">
      <c r="A7288">
        <v>7287</v>
      </c>
      <c r="B7288">
        <v>285.82038621243271</v>
      </c>
      <c r="C7288">
        <v>172.6841287149945</v>
      </c>
      <c r="D7288">
        <v>96.746816719579513</v>
      </c>
      <c r="E7288">
        <v>59.315565340180683</v>
      </c>
      <c r="F7288">
        <v>25.774418694379001</v>
      </c>
      <c r="G7288">
        <v>-6.2200690238719059</v>
      </c>
      <c r="H7288">
        <v>-14.432010080646331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v>0</v>
      </c>
    </row>
    <row r="7289" spans="1:21" x14ac:dyDescent="0.4">
      <c r="A7289">
        <v>7288</v>
      </c>
      <c r="B7289">
        <v>-44.676532983157031</v>
      </c>
      <c r="C7289">
        <v>-50.553450524032613</v>
      </c>
      <c r="D7289">
        <v>-56.682406995166588</v>
      </c>
      <c r="E7289">
        <v>-63.086797513208012</v>
      </c>
      <c r="F7289">
        <v>-69.792093452077509</v>
      </c>
      <c r="G7289">
        <v>-76.826041966172426</v>
      </c>
      <c r="H7289">
        <v>-19.54129302210135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0</v>
      </c>
    </row>
    <row r="7290" spans="1:21" x14ac:dyDescent="0.4">
      <c r="A7290">
        <v>7289</v>
      </c>
      <c r="B7290">
        <v>153.80161816226851</v>
      </c>
      <c r="C7290">
        <v>105.6128789085767</v>
      </c>
      <c r="D7290">
        <v>65.676276422090012</v>
      </c>
      <c r="E7290">
        <v>51.240325760778248</v>
      </c>
      <c r="F7290">
        <v>40.918408515284327</v>
      </c>
      <c r="G7290">
        <v>32.071356193244313</v>
      </c>
      <c r="H7290">
        <v>24.09239880631587</v>
      </c>
      <c r="I7290">
        <v>16.336854605647279</v>
      </c>
      <c r="J7290">
        <v>8.3799072054020769</v>
      </c>
      <c r="K7290">
        <v>0.2013914382904769</v>
      </c>
      <c r="L7290">
        <v>-8.2159051724308654</v>
      </c>
      <c r="M7290">
        <v>-16.890737777745858</v>
      </c>
      <c r="N7290">
        <v>-1.466053961094409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</row>
    <row r="7291" spans="1:21" x14ac:dyDescent="0.4">
      <c r="A7291">
        <v>7290</v>
      </c>
      <c r="B7291">
        <v>26.914560520774678</v>
      </c>
      <c r="C7291">
        <v>11.57260583473234</v>
      </c>
      <c r="D7291">
        <v>1.85794046724443</v>
      </c>
      <c r="E7291">
        <v>-7.2088193968222596</v>
      </c>
      <c r="F7291">
        <v>-16.236062499998329</v>
      </c>
      <c r="G7291">
        <v>-2.9632681903389071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</row>
    <row r="7292" spans="1:21" x14ac:dyDescent="0.4">
      <c r="A7292">
        <v>7291</v>
      </c>
      <c r="B7292">
        <v>3.0249919102474281</v>
      </c>
      <c r="C7292">
        <v>-3.6869028929504761</v>
      </c>
      <c r="D7292">
        <v>-10.19119494043974</v>
      </c>
      <c r="E7292">
        <v>-16.895499406545181</v>
      </c>
      <c r="F7292">
        <v>-23.85731922822951</v>
      </c>
      <c r="G7292">
        <v>-31.055227070589261</v>
      </c>
      <c r="H7292">
        <v>-38.510582692434959</v>
      </c>
      <c r="I7292">
        <v>-46.24658826129361</v>
      </c>
      <c r="J7292">
        <v>-34.277728694808182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0</v>
      </c>
    </row>
    <row r="7293" spans="1:21" x14ac:dyDescent="0.4">
      <c r="A7293">
        <v>7292</v>
      </c>
      <c r="B7293">
        <v>91.952144428298695</v>
      </c>
      <c r="C7293">
        <v>61.303380803137152</v>
      </c>
      <c r="D7293">
        <v>37.599998038262576</v>
      </c>
      <c r="E7293">
        <v>18.34394545057113</v>
      </c>
      <c r="F7293">
        <v>2.7402945676619068</v>
      </c>
      <c r="G7293">
        <v>-1.1069950751900459</v>
      </c>
      <c r="H7293">
        <v>-4.615488873191758</v>
      </c>
      <c r="I7293">
        <v>-8.0333168396391468</v>
      </c>
      <c r="J7293">
        <v>-10.331714794138041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</row>
    <row r="7294" spans="1:21" x14ac:dyDescent="0.4">
      <c r="A7294">
        <v>7293</v>
      </c>
      <c r="B7294">
        <v>1911.7949446267489</v>
      </c>
      <c r="C7294">
        <v>1573.9551981783029</v>
      </c>
      <c r="D7294">
        <v>1228.171767391822</v>
      </c>
      <c r="E7294">
        <v>864.63703510534754</v>
      </c>
      <c r="F7294">
        <v>481.61429887521831</v>
      </c>
      <c r="G7294">
        <v>77.253006901754986</v>
      </c>
      <c r="H7294">
        <v>-350.40742440429739</v>
      </c>
      <c r="I7294">
        <v>-803.42916386959791</v>
      </c>
      <c r="J7294">
        <v>-1283.9613302969631</v>
      </c>
      <c r="K7294">
        <v>-1794.2171992213371</v>
      </c>
      <c r="L7294">
        <v>-2336.4407865452731</v>
      </c>
      <c r="M7294">
        <v>-1541.9883171442859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</row>
    <row r="7295" spans="1:21" x14ac:dyDescent="0.4">
      <c r="A7295">
        <v>7294</v>
      </c>
      <c r="B7295">
        <v>65.462023212979602</v>
      </c>
      <c r="C7295">
        <v>36.005590094586204</v>
      </c>
      <c r="D7295">
        <v>6.4676809279892691</v>
      </c>
      <c r="E7295">
        <v>-24.401250930468549</v>
      </c>
      <c r="F7295">
        <v>-56.821943770158107</v>
      </c>
      <c r="G7295">
        <v>-90.949643108996156</v>
      </c>
      <c r="H7295">
        <v>-126.95347656458119</v>
      </c>
      <c r="I7295">
        <v>-46.054894464005677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</row>
    <row r="7296" spans="1:21" x14ac:dyDescent="0.4">
      <c r="A7296">
        <v>7295</v>
      </c>
      <c r="B7296">
        <v>262.96074631146462</v>
      </c>
      <c r="C7296">
        <v>236.841632442009</v>
      </c>
      <c r="D7296">
        <v>179.26232517469899</v>
      </c>
      <c r="E7296">
        <v>134.04778785085861</v>
      </c>
      <c r="F7296">
        <v>96.968752910439676</v>
      </c>
      <c r="G7296">
        <v>79.455112763338988</v>
      </c>
      <c r="H7296">
        <v>66.344383407623098</v>
      </c>
      <c r="I7296">
        <v>55.378349737715517</v>
      </c>
      <c r="J7296">
        <v>45.79208897702221</v>
      </c>
      <c r="K7296">
        <v>36.664101566557122</v>
      </c>
      <c r="L7296">
        <v>27.26415780446661</v>
      </c>
      <c r="M7296">
        <v>17.556488702654349</v>
      </c>
      <c r="N7296">
        <v>7.510547554371799</v>
      </c>
      <c r="O7296">
        <v>-2.9068600158322879</v>
      </c>
      <c r="P7296">
        <v>-13.731829660665399</v>
      </c>
      <c r="Q7296">
        <v>-25.00363709048472</v>
      </c>
      <c r="R7296">
        <v>-36.765044288496142</v>
      </c>
      <c r="S7296">
        <v>-49.062635543519107</v>
      </c>
      <c r="T7296">
        <v>-61.94718578291117</v>
      </c>
      <c r="U7296">
        <v>-5.2073366342854266</v>
      </c>
    </row>
    <row r="7297" spans="1:21" x14ac:dyDescent="0.4">
      <c r="A7297">
        <v>7296</v>
      </c>
      <c r="B7297">
        <v>86.412990250144205</v>
      </c>
      <c r="C7297">
        <v>69.187516093887197</v>
      </c>
      <c r="D7297">
        <v>54.190825719616157</v>
      </c>
      <c r="E7297">
        <v>40.392159479634117</v>
      </c>
      <c r="F7297">
        <v>26.564111557739519</v>
      </c>
      <c r="G7297">
        <v>12.21324476334785</v>
      </c>
      <c r="H7297">
        <v>-2.7141436934530478</v>
      </c>
      <c r="I7297">
        <v>-18.276533353820302</v>
      </c>
      <c r="J7297">
        <v>-34.537639975881333</v>
      </c>
      <c r="K7297">
        <v>-51.566916279590203</v>
      </c>
      <c r="L7297">
        <v>-69.440096285564863</v>
      </c>
      <c r="M7297">
        <v>-88.239785208474331</v>
      </c>
      <c r="N7297">
        <v>-108.0560963133114</v>
      </c>
      <c r="O7297">
        <v>-104.2464273021173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</row>
    <row r="7298" spans="1:21" x14ac:dyDescent="0.4">
      <c r="A7298">
        <v>7297</v>
      </c>
      <c r="B7298">
        <v>59.099902506696992</v>
      </c>
      <c r="C7298">
        <v>39.74482559398551</v>
      </c>
      <c r="D7298">
        <v>23.569677335047039</v>
      </c>
      <c r="E7298">
        <v>16.144599272549659</v>
      </c>
      <c r="F7298">
        <v>11.00377310901937</v>
      </c>
      <c r="G7298">
        <v>6.4156364429546544</v>
      </c>
      <c r="H7298">
        <v>2.0652836673354158</v>
      </c>
      <c r="I7298">
        <v>-2.3127324068920081</v>
      </c>
      <c r="J7298">
        <v>-6.8273911637675884</v>
      </c>
      <c r="K7298">
        <v>-11.494700087304709</v>
      </c>
      <c r="L7298">
        <v>-16.32949809055091</v>
      </c>
      <c r="M7298">
        <v>-21.34790614717587</v>
      </c>
      <c r="N7298">
        <v>-26.567449383151359</v>
      </c>
      <c r="O7298">
        <v>-32.007191381496199</v>
      </c>
      <c r="P7298">
        <v>-37.687881827505727</v>
      </c>
      <c r="Q7298">
        <v>-43.632118695522557</v>
      </c>
      <c r="R7298">
        <v>-49.864526243031833</v>
      </c>
      <c r="S7298">
        <v>-8.4286196624270531</v>
      </c>
      <c r="T7298">
        <v>0</v>
      </c>
      <c r="U7298">
        <v>0</v>
      </c>
    </row>
    <row r="7299" spans="1:21" x14ac:dyDescent="0.4">
      <c r="A7299">
        <v>7298</v>
      </c>
      <c r="B7299">
        <v>54.714712285505769</v>
      </c>
      <c r="C7299">
        <v>-5.0589299802903263</v>
      </c>
      <c r="D7299">
        <v>-64.663609055310232</v>
      </c>
      <c r="E7299">
        <v>-12.35036263527482</v>
      </c>
      <c r="F7299">
        <v>0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</row>
    <row r="7300" spans="1:21" x14ac:dyDescent="0.4">
      <c r="A7300">
        <v>7299</v>
      </c>
      <c r="B7300">
        <v>-45.088413172461607</v>
      </c>
      <c r="C7300">
        <v>-25.345877158845841</v>
      </c>
      <c r="D7300">
        <v>0</v>
      </c>
      <c r="E7300">
        <v>0</v>
      </c>
      <c r="F7300">
        <v>0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</row>
    <row r="7301" spans="1:21" x14ac:dyDescent="0.4">
      <c r="A7301">
        <v>7300</v>
      </c>
      <c r="B7301">
        <v>-17.677818513734319</v>
      </c>
      <c r="C7301">
        <v>-42.709213882688019</v>
      </c>
      <c r="D7301">
        <v>-69.120678803053195</v>
      </c>
      <c r="E7301">
        <v>-97.048547289635337</v>
      </c>
      <c r="F7301">
        <v>-126.6404612565206</v>
      </c>
      <c r="G7301">
        <v>-45.218096999834287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</row>
    <row r="7302" spans="1:21" x14ac:dyDescent="0.4">
      <c r="A7302">
        <v>7301</v>
      </c>
      <c r="B7302">
        <v>31.0888650670571</v>
      </c>
      <c r="C7302">
        <v>19.525404350005029</v>
      </c>
      <c r="D7302">
        <v>12.060956691044559</v>
      </c>
      <c r="E7302">
        <v>5.327203903263884</v>
      </c>
      <c r="F7302">
        <v>-1.1335819723829419</v>
      </c>
      <c r="G7302">
        <v>-7.6835484040324431</v>
      </c>
      <c r="H7302">
        <v>-14.42324898925671</v>
      </c>
      <c r="I7302">
        <v>-21.370534874286509</v>
      </c>
      <c r="J7302">
        <v>-28.542941508744772</v>
      </c>
      <c r="K7302">
        <v>-35.959524400474422</v>
      </c>
      <c r="L7302">
        <v>-6.1742654922025917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</row>
    <row r="7303" spans="1:21" x14ac:dyDescent="0.4">
      <c r="A7303">
        <v>7302</v>
      </c>
      <c r="B7303">
        <v>21.163178472818881</v>
      </c>
      <c r="C7303">
        <v>-1.46964970459266</v>
      </c>
      <c r="D7303">
        <v>-7.0782548585456277</v>
      </c>
      <c r="E7303">
        <v>-12.29792260014387</v>
      </c>
      <c r="F7303">
        <v>-17.496687563301101</v>
      </c>
      <c r="G7303">
        <v>-20.64211562980352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</row>
    <row r="7304" spans="1:21" x14ac:dyDescent="0.4">
      <c r="A7304">
        <v>7303</v>
      </c>
      <c r="B7304">
        <v>123.87941502848609</v>
      </c>
      <c r="C7304">
        <v>63.720834172402711</v>
      </c>
      <c r="D7304">
        <v>39.170446134974348</v>
      </c>
      <c r="E7304">
        <v>23.054236920047511</v>
      </c>
      <c r="F7304">
        <v>8.4058728864982601</v>
      </c>
      <c r="G7304">
        <v>-5.768018742391801</v>
      </c>
      <c r="H7304">
        <v>-1.365795617040122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</row>
    <row r="7305" spans="1:21" x14ac:dyDescent="0.4">
      <c r="A7305">
        <v>7304</v>
      </c>
      <c r="B7305">
        <v>113.06324124111021</v>
      </c>
      <c r="C7305">
        <v>93.295047340878995</v>
      </c>
      <c r="D7305">
        <v>74.281986719326326</v>
      </c>
      <c r="E7305">
        <v>54.710295498671343</v>
      </c>
      <c r="F7305">
        <v>34.524599368277059</v>
      </c>
      <c r="G7305">
        <v>13.66480129227805</v>
      </c>
      <c r="H7305">
        <v>-7.9343631418786389</v>
      </c>
      <c r="I7305">
        <v>-30.34381529839494</v>
      </c>
      <c r="J7305">
        <v>-53.640672272215049</v>
      </c>
      <c r="K7305">
        <v>-77.90883952125229</v>
      </c>
      <c r="L7305">
        <v>-103.2396623011042</v>
      </c>
      <c r="M7305">
        <v>-129.73264117531249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</row>
    <row r="7306" spans="1:21" x14ac:dyDescent="0.4">
      <c r="A7306">
        <v>7305</v>
      </c>
      <c r="B7306">
        <v>-39.289252599237997</v>
      </c>
      <c r="C7306">
        <v>-38.831233128212801</v>
      </c>
      <c r="D7306">
        <v>-39.180700972838672</v>
      </c>
      <c r="E7306">
        <v>-40.345935267993532</v>
      </c>
      <c r="F7306">
        <v>-20.570933673080692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</row>
    <row r="7307" spans="1:21" x14ac:dyDescent="0.4">
      <c r="A7307">
        <v>7306</v>
      </c>
      <c r="B7307">
        <v>-75.170503904401144</v>
      </c>
      <c r="C7307">
        <v>-104.16454290440861</v>
      </c>
      <c r="D7307">
        <v>-59.189848593270341</v>
      </c>
      <c r="E7307">
        <v>0</v>
      </c>
      <c r="F7307">
        <v>0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</row>
    <row r="7308" spans="1:21" x14ac:dyDescent="0.4">
      <c r="A7308">
        <v>7307</v>
      </c>
      <c r="B7308">
        <v>271.83423552313178</v>
      </c>
      <c r="C7308">
        <v>203.60547226069781</v>
      </c>
      <c r="D7308">
        <v>147.45034776673779</v>
      </c>
      <c r="E7308">
        <v>122.6064309316252</v>
      </c>
      <c r="F7308">
        <v>102.492783575879</v>
      </c>
      <c r="G7308">
        <v>85.617833008122304</v>
      </c>
      <c r="H7308">
        <v>70.809229268180715</v>
      </c>
      <c r="I7308">
        <v>56.548506566822603</v>
      </c>
      <c r="J7308">
        <v>41.837685297735028</v>
      </c>
      <c r="K7308">
        <v>26.631269786897509</v>
      </c>
      <c r="L7308">
        <v>10.879834575219521</v>
      </c>
      <c r="M7308">
        <v>-5.4703524324048596</v>
      </c>
      <c r="N7308">
        <v>-22.477744187161999</v>
      </c>
      <c r="O7308">
        <v>-40.205969437531088</v>
      </c>
      <c r="P7308">
        <v>-58.724331917178603</v>
      </c>
      <c r="Q7308">
        <v>-78.108357449285108</v>
      </c>
      <c r="R7308">
        <v>-98.440392722333286</v>
      </c>
      <c r="S7308">
        <v>0</v>
      </c>
      <c r="T7308">
        <v>0</v>
      </c>
      <c r="U7308">
        <v>0</v>
      </c>
    </row>
    <row r="7309" spans="1:21" x14ac:dyDescent="0.4">
      <c r="A7309">
        <v>7308</v>
      </c>
      <c r="B7309">
        <v>867.627012976473</v>
      </c>
      <c r="C7309">
        <v>538.88953574286893</v>
      </c>
      <c r="D7309">
        <v>308.57835112165452</v>
      </c>
      <c r="E7309">
        <v>179.9336161684754</v>
      </c>
      <c r="F7309">
        <v>62.955941625051807</v>
      </c>
      <c r="G7309">
        <v>-50.485044478138192</v>
      </c>
      <c r="H7309">
        <v>-67.942955664880472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</row>
    <row r="7310" spans="1:21" x14ac:dyDescent="0.4">
      <c r="A7310">
        <v>7309</v>
      </c>
      <c r="B7310">
        <v>-27.452053988981891</v>
      </c>
      <c r="C7310">
        <v>-46.526102764113062</v>
      </c>
      <c r="D7310">
        <v>-66.25980174673667</v>
      </c>
      <c r="E7310">
        <v>-45.344175768765993</v>
      </c>
      <c r="F7310">
        <v>0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</row>
    <row r="7311" spans="1:21" x14ac:dyDescent="0.4">
      <c r="A7311">
        <v>7310</v>
      </c>
      <c r="B7311">
        <v>-19.38074943761945</v>
      </c>
      <c r="C7311">
        <v>-27.276680198731029</v>
      </c>
      <c r="D7311">
        <v>-35.520166422365321</v>
      </c>
      <c r="E7311">
        <v>-44.146084649678677</v>
      </c>
      <c r="F7311">
        <v>-53.192451101161623</v>
      </c>
      <c r="G7311">
        <v>-62.700718668396178</v>
      </c>
      <c r="H7311">
        <v>-72.71609834134199</v>
      </c>
      <c r="I7311">
        <v>-83.287905674145946</v>
      </c>
      <c r="J7311">
        <v>-94.469932389750298</v>
      </c>
      <c r="K7311">
        <v>-49.871985377641607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</row>
    <row r="7312" spans="1:21" x14ac:dyDescent="0.4">
      <c r="A7312">
        <v>7311</v>
      </c>
      <c r="B7312">
        <v>-35.3115860221004</v>
      </c>
      <c r="C7312">
        <v>-40.967223879604852</v>
      </c>
      <c r="D7312">
        <v>-46.886927044846921</v>
      </c>
      <c r="E7312">
        <v>-53.096721286950483</v>
      </c>
      <c r="F7312">
        <v>-59.624981610701603</v>
      </c>
      <c r="G7312">
        <v>-66.502654610983498</v>
      </c>
      <c r="H7312">
        <v>-73.763499249699521</v>
      </c>
      <c r="I7312">
        <v>-81.444346557118621</v>
      </c>
      <c r="J7312">
        <v>-57.667688803582507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</row>
    <row r="7313" spans="1:21" x14ac:dyDescent="0.4">
      <c r="A7313">
        <v>7312</v>
      </c>
      <c r="B7313">
        <v>175.1689833057892</v>
      </c>
      <c r="C7313">
        <v>141.4111926175639</v>
      </c>
      <c r="D7313">
        <v>113.2552291419252</v>
      </c>
      <c r="E7313">
        <v>88.68033125138146</v>
      </c>
      <c r="F7313">
        <v>65.983118933078657</v>
      </c>
      <c r="G7313">
        <v>43.133888468996552</v>
      </c>
      <c r="H7313">
        <v>19.579248380934889</v>
      </c>
      <c r="I7313">
        <v>-4.745107516191938</v>
      </c>
      <c r="J7313">
        <v>-29.909010205848311</v>
      </c>
      <c r="K7313">
        <v>-31.284816849602102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0</v>
      </c>
    </row>
    <row r="7314" spans="1:21" x14ac:dyDescent="0.4">
      <c r="A7314">
        <v>7313</v>
      </c>
      <c r="B7314">
        <v>213.96047531390431</v>
      </c>
      <c r="C7314">
        <v>150.13438675534309</v>
      </c>
      <c r="D7314">
        <v>99.853563036959613</v>
      </c>
      <c r="E7314">
        <v>75.026204261527539</v>
      </c>
      <c r="F7314">
        <v>53.667116564074242</v>
      </c>
      <c r="G7314">
        <v>34.241782242992898</v>
      </c>
      <c r="H7314">
        <v>15.43424803363002</v>
      </c>
      <c r="I7314">
        <v>-3.9242759191338972</v>
      </c>
      <c r="J7314">
        <v>-24.213436343506739</v>
      </c>
      <c r="K7314">
        <v>-45.52676299004591</v>
      </c>
      <c r="L7314">
        <v>-67.966206649862642</v>
      </c>
      <c r="M7314">
        <v>-72.774397711768671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</row>
    <row r="7315" spans="1:21" x14ac:dyDescent="0.4">
      <c r="A7315">
        <v>7314</v>
      </c>
      <c r="B7315">
        <v>-112.1258448280693</v>
      </c>
      <c r="C7315">
        <v>-42.728975212862537</v>
      </c>
      <c r="D7315">
        <v>0</v>
      </c>
      <c r="E7315">
        <v>0</v>
      </c>
      <c r="F7315">
        <v>0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</row>
    <row r="7316" spans="1:21" x14ac:dyDescent="0.4">
      <c r="A7316">
        <v>7315</v>
      </c>
      <c r="B7316">
        <v>4.6021132182872186</v>
      </c>
      <c r="C7316">
        <v>-55.612199729218837</v>
      </c>
      <c r="D7316">
        <v>-118.3758980629394</v>
      </c>
      <c r="E7316">
        <v>-183.93257155275811</v>
      </c>
      <c r="F7316">
        <v>-252.547685755521</v>
      </c>
      <c r="G7316">
        <v>-91.263249414509119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</row>
    <row r="7317" spans="1:21" x14ac:dyDescent="0.4">
      <c r="A7317">
        <v>7316</v>
      </c>
      <c r="B7317">
        <v>286.8385901651364</v>
      </c>
      <c r="C7317">
        <v>237.2917288312409</v>
      </c>
      <c r="D7317">
        <v>190.08359908536241</v>
      </c>
      <c r="E7317">
        <v>141.00615821109159</v>
      </c>
      <c r="F7317">
        <v>89.733586270325461</v>
      </c>
      <c r="G7317">
        <v>36.038674615315692</v>
      </c>
      <c r="H7317">
        <v>-20.326061253230929</v>
      </c>
      <c r="I7317">
        <v>-79.63011607698148</v>
      </c>
      <c r="J7317">
        <v>-142.16680664048789</v>
      </c>
      <c r="K7317">
        <v>-208.2551394150872</v>
      </c>
      <c r="L7317">
        <v>-278.24170203266868</v>
      </c>
      <c r="M7317">
        <v>-352.50253288624123</v>
      </c>
      <c r="N7317">
        <v>-60.224430808906888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</row>
    <row r="7318" spans="1:21" x14ac:dyDescent="0.4">
      <c r="A7318">
        <v>7317</v>
      </c>
      <c r="B7318">
        <v>21.870428806907011</v>
      </c>
      <c r="C7318">
        <v>11.083299169781441</v>
      </c>
      <c r="D7318">
        <v>2.1155265574590478</v>
      </c>
      <c r="E7318">
        <v>-3.3284301764651918</v>
      </c>
      <c r="F7318">
        <v>-5.0350638254289617</v>
      </c>
      <c r="G7318">
        <v>-6.6945645067657349</v>
      </c>
      <c r="H7318">
        <v>-8.4200912569295383</v>
      </c>
      <c r="I7318">
        <v>-10.304918954359859</v>
      </c>
      <c r="J7318">
        <v>-12.271689317937851</v>
      </c>
      <c r="K7318">
        <v>-14.293723980872221</v>
      </c>
      <c r="L7318">
        <v>-16.375371134293161</v>
      </c>
      <c r="M7318">
        <v>-18.521366804002071</v>
      </c>
      <c r="N7318">
        <v>-20.73686584724982</v>
      </c>
      <c r="O7318">
        <v>-23.027476197247111</v>
      </c>
      <c r="P7318">
        <v>-25.39929668137183</v>
      </c>
      <c r="Q7318">
        <v>-27.858958772243589</v>
      </c>
      <c r="R7318">
        <v>-30.413672667341579</v>
      </c>
      <c r="S7318">
        <v>-18.580014868788279</v>
      </c>
      <c r="T7318">
        <v>0</v>
      </c>
      <c r="U7318">
        <v>0</v>
      </c>
    </row>
    <row r="7319" spans="1:21" x14ac:dyDescent="0.4">
      <c r="A7319">
        <v>7318</v>
      </c>
      <c r="B7319">
        <v>127.48801942136031</v>
      </c>
      <c r="C7319">
        <v>107.6544493471274</v>
      </c>
      <c r="D7319">
        <v>87.343362279953396</v>
      </c>
      <c r="E7319">
        <v>66.513842261939899</v>
      </c>
      <c r="F7319">
        <v>45.12140532751247</v>
      </c>
      <c r="G7319">
        <v>23.11770641536592</v>
      </c>
      <c r="H7319">
        <v>0.45021573060396491</v>
      </c>
      <c r="I7319">
        <v>-22.938138512472609</v>
      </c>
      <c r="J7319">
        <v>-47.109364353939682</v>
      </c>
      <c r="K7319">
        <v>-72.130841073381859</v>
      </c>
      <c r="L7319">
        <v>-42.241468841377959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</row>
    <row r="7320" spans="1:21" x14ac:dyDescent="0.4">
      <c r="A7320">
        <v>7319</v>
      </c>
      <c r="B7320">
        <v>-43.236307278900277</v>
      </c>
      <c r="C7320">
        <v>0</v>
      </c>
      <c r="D7320">
        <v>0</v>
      </c>
      <c r="E7320">
        <v>0</v>
      </c>
      <c r="F7320">
        <v>0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</row>
    <row r="7321" spans="1:21" x14ac:dyDescent="0.4">
      <c r="A7321">
        <v>7320</v>
      </c>
      <c r="B7321">
        <v>-59.440169583583668</v>
      </c>
      <c r="C7321">
        <v>-61.944809222302588</v>
      </c>
      <c r="D7321">
        <v>-42.357786876906481</v>
      </c>
      <c r="E7321">
        <v>0</v>
      </c>
      <c r="F7321">
        <v>0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</row>
    <row r="7322" spans="1:21" x14ac:dyDescent="0.4">
      <c r="A7322">
        <v>7321</v>
      </c>
      <c r="B7322">
        <v>123.9713766733918</v>
      </c>
      <c r="C7322">
        <v>90.812320521872948</v>
      </c>
      <c r="D7322">
        <v>58.249755190022512</v>
      </c>
      <c r="E7322">
        <v>24.59885877133495</v>
      </c>
      <c r="F7322">
        <v>-10.263092973448179</v>
      </c>
      <c r="G7322">
        <v>-46.451048504938903</v>
      </c>
      <c r="H7322">
        <v>-84.090020948397211</v>
      </c>
      <c r="I7322">
        <v>-7.2169046978697162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</row>
    <row r="7323" spans="1:21" x14ac:dyDescent="0.4">
      <c r="A7323">
        <v>7322</v>
      </c>
      <c r="B7323">
        <v>542.6991044829465</v>
      </c>
      <c r="C7323">
        <v>424.53074540886712</v>
      </c>
      <c r="D7323">
        <v>322.90238996530991</v>
      </c>
      <c r="E7323">
        <v>230.6184083044279</v>
      </c>
      <c r="F7323">
        <v>141.31178046254291</v>
      </c>
      <c r="G7323">
        <v>48.730142373515143</v>
      </c>
      <c r="H7323">
        <v>-48.634328087631751</v>
      </c>
      <c r="I7323">
        <v>-151.26105746026781</v>
      </c>
      <c r="J7323">
        <v>-259.67108449775708</v>
      </c>
      <c r="K7323">
        <v>-188.4669531585885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</row>
    <row r="7324" spans="1:21" x14ac:dyDescent="0.4">
      <c r="A7324">
        <v>7323</v>
      </c>
      <c r="B7324">
        <v>-27.222951938728269</v>
      </c>
      <c r="C7324">
        <v>-45.415496768897498</v>
      </c>
      <c r="D7324">
        <v>-64.460947992234907</v>
      </c>
      <c r="E7324">
        <v>-84.44300656936673</v>
      </c>
      <c r="F7324">
        <v>-56.02817801140565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</row>
    <row r="7325" spans="1:21" x14ac:dyDescent="0.4">
      <c r="A7325">
        <v>7324</v>
      </c>
      <c r="B7325">
        <v>-88.625672686742746</v>
      </c>
      <c r="C7325">
        <v>-167.46275857830079</v>
      </c>
      <c r="D7325">
        <v>-251.06456420980231</v>
      </c>
      <c r="E7325">
        <v>-339.86760150470491</v>
      </c>
      <c r="F7325">
        <v>-434.33458350991242</v>
      </c>
      <c r="G7325">
        <v>-331.54509132179442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</row>
    <row r="7326" spans="1:21" x14ac:dyDescent="0.4">
      <c r="A7326">
        <v>7325</v>
      </c>
      <c r="B7326">
        <v>-27.20694349097819</v>
      </c>
      <c r="C7326">
        <v>-25.952933748186702</v>
      </c>
      <c r="D7326">
        <v>-25.306202229241581</v>
      </c>
      <c r="E7326">
        <v>-25.22469126630018</v>
      </c>
      <c r="F7326">
        <v>-25.325406949150409</v>
      </c>
      <c r="G7326">
        <v>-24.204301273004681</v>
      </c>
      <c r="H7326">
        <v>-23.65174247772595</v>
      </c>
      <c r="I7326">
        <v>-23.620029157518399</v>
      </c>
      <c r="J7326">
        <v>-19.964973911948039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0</v>
      </c>
    </row>
    <row r="7327" spans="1:21" x14ac:dyDescent="0.4">
      <c r="A7327">
        <v>7326</v>
      </c>
      <c r="B7327">
        <v>-57.05772562006976</v>
      </c>
      <c r="C7327">
        <v>0</v>
      </c>
      <c r="D7327">
        <v>0</v>
      </c>
      <c r="E7327">
        <v>0</v>
      </c>
      <c r="F7327">
        <v>0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</row>
    <row r="7328" spans="1:21" x14ac:dyDescent="0.4">
      <c r="A7328">
        <v>7327</v>
      </c>
      <c r="B7328">
        <v>-132.77242389767451</v>
      </c>
      <c r="C7328">
        <v>-178.68868358967771</v>
      </c>
      <c r="D7328">
        <v>-227.50884904095449</v>
      </c>
      <c r="E7328">
        <v>-279.48136618186118</v>
      </c>
      <c r="F7328">
        <v>-124.61021655553481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</row>
    <row r="7329" spans="1:21" x14ac:dyDescent="0.4">
      <c r="A7329">
        <v>7328</v>
      </c>
      <c r="B7329">
        <v>61.889860177384442</v>
      </c>
      <c r="C7329">
        <v>13.12151878833415</v>
      </c>
      <c r="D7329">
        <v>-35.131230755972631</v>
      </c>
      <c r="E7329">
        <v>0</v>
      </c>
      <c r="F7329">
        <v>0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</row>
    <row r="7330" spans="1:21" x14ac:dyDescent="0.4">
      <c r="A7330">
        <v>7329</v>
      </c>
      <c r="B7330">
        <v>90.663761761632514</v>
      </c>
      <c r="C7330">
        <v>62.269504159609063</v>
      </c>
      <c r="D7330">
        <v>33.000280769596507</v>
      </c>
      <c r="E7330">
        <v>2.7752048861045688</v>
      </c>
      <c r="F7330">
        <v>-28.493551732342372</v>
      </c>
      <c r="G7330">
        <v>-60.901398472635961</v>
      </c>
      <c r="H7330">
        <v>-94.55203066825193</v>
      </c>
      <c r="I7330">
        <v>-129.5582059695582</v>
      </c>
      <c r="J7330">
        <v>-10.951900116086071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</row>
    <row r="7331" spans="1:21" x14ac:dyDescent="0.4">
      <c r="A7331">
        <v>7330</v>
      </c>
      <c r="B7331">
        <v>-54.26950215003032</v>
      </c>
      <c r="C7331">
        <v>-29.09475693178058</v>
      </c>
      <c r="D7331">
        <v>0</v>
      </c>
      <c r="E7331">
        <v>0</v>
      </c>
      <c r="F7331">
        <v>0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</row>
    <row r="7332" spans="1:21" x14ac:dyDescent="0.4">
      <c r="A7332">
        <v>7331</v>
      </c>
      <c r="B7332">
        <v>-20.878820627369219</v>
      </c>
      <c r="C7332">
        <v>-25.01814485238673</v>
      </c>
      <c r="D7332">
        <v>-29.282077693796658</v>
      </c>
      <c r="E7332">
        <v>-33.681478979970592</v>
      </c>
      <c r="F7332">
        <v>-38.228140098826543</v>
      </c>
      <c r="G7332">
        <v>-42.934865354470183</v>
      </c>
      <c r="H7332">
        <v>-47.815561714273016</v>
      </c>
      <c r="I7332">
        <v>-52.885337788868668</v>
      </c>
      <c r="J7332">
        <v>-58.160612969304452</v>
      </c>
      <c r="K7332">
        <v>-63.659237731063158</v>
      </c>
      <c r="L7332">
        <v>-16.180769123223811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</row>
    <row r="7333" spans="1:21" x14ac:dyDescent="0.4">
      <c r="A7333">
        <v>7332</v>
      </c>
      <c r="B7333">
        <v>68.611306916845422</v>
      </c>
      <c r="C7333">
        <v>57.143317814238323</v>
      </c>
      <c r="D7333">
        <v>47.435225097174452</v>
      </c>
      <c r="E7333">
        <v>38.81316555996311</v>
      </c>
      <c r="F7333">
        <v>30.320557097890461</v>
      </c>
      <c r="G7333">
        <v>21.623970944852161</v>
      </c>
      <c r="H7333">
        <v>12.70721346712469</v>
      </c>
      <c r="I7333">
        <v>3.552628340292558</v>
      </c>
      <c r="J7333">
        <v>-5.8590169509545209</v>
      </c>
      <c r="K7333">
        <v>-15.548656553469151</v>
      </c>
      <c r="L7333">
        <v>-25.53906483838038</v>
      </c>
      <c r="M7333">
        <v>-35.855009464084993</v>
      </c>
      <c r="N7333">
        <v>-46.523420365851003</v>
      </c>
      <c r="O7333">
        <v>-40.970391694982588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</row>
    <row r="7334" spans="1:21" x14ac:dyDescent="0.4">
      <c r="A7334">
        <v>7333</v>
      </c>
      <c r="B7334">
        <v>662.40453710292127</v>
      </c>
      <c r="C7334">
        <v>494.0261897580661</v>
      </c>
      <c r="D7334">
        <v>360.40787158054133</v>
      </c>
      <c r="E7334">
        <v>249.18867951562771</v>
      </c>
      <c r="F7334">
        <v>195.48480307322339</v>
      </c>
      <c r="G7334">
        <v>154.04484274392249</v>
      </c>
      <c r="H7334">
        <v>117.99102523233471</v>
      </c>
      <c r="I7334">
        <v>84.835880898089329</v>
      </c>
      <c r="J7334">
        <v>51.985745791777752</v>
      </c>
      <c r="K7334">
        <v>17.80544547927293</v>
      </c>
      <c r="L7334">
        <v>-17.85536472427464</v>
      </c>
      <c r="M7334">
        <v>-55.142943227341448</v>
      </c>
      <c r="N7334">
        <v>-94.216760581972196</v>
      </c>
      <c r="O7334">
        <v>-8.0497071272395502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</row>
    <row r="7335" spans="1:21" x14ac:dyDescent="0.4">
      <c r="A7335">
        <v>7334</v>
      </c>
      <c r="B7335">
        <v>271.49425296865297</v>
      </c>
      <c r="C7335">
        <v>199.547555586474</v>
      </c>
      <c r="D7335">
        <v>144.04770563596421</v>
      </c>
      <c r="E7335">
        <v>99.383055320132158</v>
      </c>
      <c r="F7335">
        <v>66.665203682699996</v>
      </c>
      <c r="G7335">
        <v>52.558492732343034</v>
      </c>
      <c r="H7335">
        <v>40.696028645054312</v>
      </c>
      <c r="I7335">
        <v>30.223456108841919</v>
      </c>
      <c r="J7335">
        <v>20.42761137846297</v>
      </c>
      <c r="K7335">
        <v>10.54798681384773</v>
      </c>
      <c r="L7335">
        <v>0.34720395419774341</v>
      </c>
      <c r="M7335">
        <v>-10.20457576316331</v>
      </c>
      <c r="N7335">
        <v>-21.13976385258896</v>
      </c>
      <c r="O7335">
        <v>-22.125510727659972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</row>
    <row r="7336" spans="1:21" x14ac:dyDescent="0.4">
      <c r="A7336">
        <v>7335</v>
      </c>
      <c r="B7336">
        <v>-186.57745827033841</v>
      </c>
      <c r="C7336">
        <v>-281.0556129475508</v>
      </c>
      <c r="D7336">
        <v>-380.33484224076068</v>
      </c>
      <c r="E7336">
        <v>-136.9508596021071</v>
      </c>
      <c r="F7336">
        <v>0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</row>
    <row r="7337" spans="1:21" x14ac:dyDescent="0.4">
      <c r="A7337">
        <v>7336</v>
      </c>
      <c r="B7337">
        <v>-54.3265505485642</v>
      </c>
      <c r="C7337">
        <v>-52.205750063176907</v>
      </c>
      <c r="D7337">
        <v>-51.258746623696908</v>
      </c>
      <c r="E7337">
        <v>-21.262023265082622</v>
      </c>
      <c r="F7337">
        <v>0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</row>
    <row r="7338" spans="1:21" x14ac:dyDescent="0.4">
      <c r="A7338">
        <v>7337</v>
      </c>
      <c r="B7338">
        <v>92.895529184838921</v>
      </c>
      <c r="C7338">
        <v>14.079493030358851</v>
      </c>
      <c r="D7338">
        <v>-63.200398987053532</v>
      </c>
      <c r="E7338">
        <v>-50.835099402587169</v>
      </c>
      <c r="F7338">
        <v>0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</row>
    <row r="7339" spans="1:21" x14ac:dyDescent="0.4">
      <c r="A7339">
        <v>7338</v>
      </c>
      <c r="B7339">
        <v>331.11516611205599</v>
      </c>
      <c r="C7339">
        <v>183.95552068872931</v>
      </c>
      <c r="D7339">
        <v>49.073824553800293</v>
      </c>
      <c r="E7339">
        <v>-82.846064052619298</v>
      </c>
      <c r="F7339">
        <v>-74.193336175833707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</row>
    <row r="7340" spans="1:21" x14ac:dyDescent="0.4">
      <c r="A7340">
        <v>7339</v>
      </c>
      <c r="B7340">
        <v>156.15571292904619</v>
      </c>
      <c r="C7340">
        <v>70.110909825858144</v>
      </c>
      <c r="D7340">
        <v>-11.764939643924141</v>
      </c>
      <c r="E7340">
        <v>-54.785562005774409</v>
      </c>
      <c r="F7340">
        <v>0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</row>
    <row r="7341" spans="1:21" x14ac:dyDescent="0.4">
      <c r="A7341">
        <v>7340</v>
      </c>
      <c r="B7341">
        <v>-133.37845343547801</v>
      </c>
      <c r="C7341">
        <v>104.7069077711803</v>
      </c>
      <c r="D7341">
        <v>74.548731328522507</v>
      </c>
      <c r="E7341">
        <v>51.383741365369588</v>
      </c>
      <c r="F7341">
        <v>32.800855476175933</v>
      </c>
      <c r="G7341">
        <v>18.76059298915392</v>
      </c>
      <c r="H7341">
        <v>14.306318108955089</v>
      </c>
      <c r="I7341">
        <v>10.536700574326741</v>
      </c>
      <c r="J7341">
        <v>7.1808139281681997</v>
      </c>
      <c r="K7341">
        <v>4.0138113628556082</v>
      </c>
      <c r="L7341">
        <v>0.82637457683654114</v>
      </c>
      <c r="M7341">
        <v>-2.4480077542543839</v>
      </c>
      <c r="N7341">
        <v>-5.8157410704005121</v>
      </c>
      <c r="O7341">
        <v>-9.2838213214552443</v>
      </c>
      <c r="P7341">
        <v>-10.198157934489309</v>
      </c>
      <c r="Q7341">
        <v>0</v>
      </c>
      <c r="R7341">
        <v>0</v>
      </c>
      <c r="S7341">
        <v>0</v>
      </c>
      <c r="T7341">
        <v>0</v>
      </c>
      <c r="U7341">
        <v>0</v>
      </c>
    </row>
    <row r="7342" spans="1:21" x14ac:dyDescent="0.4">
      <c r="A7342">
        <v>7341</v>
      </c>
      <c r="B7342">
        <v>109.65515888336191</v>
      </c>
      <c r="C7342">
        <v>-116.70418252693069</v>
      </c>
      <c r="D7342">
        <v>-356.06758565888072</v>
      </c>
      <c r="E7342">
        <v>-609.67737679690299</v>
      </c>
      <c r="F7342">
        <v>-520.82621846551581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</row>
    <row r="7343" spans="1:21" x14ac:dyDescent="0.4">
      <c r="A7343">
        <v>7342</v>
      </c>
      <c r="B7343">
        <v>37.053187669248913</v>
      </c>
      <c r="C7343">
        <v>-135.4949862100039</v>
      </c>
      <c r="D7343">
        <v>-317.51978849365349</v>
      </c>
      <c r="E7343">
        <v>-509.95493281124533</v>
      </c>
      <c r="F7343">
        <v>-89.461256951758998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</row>
    <row r="7344" spans="1:21" x14ac:dyDescent="0.4">
      <c r="A7344">
        <v>7343</v>
      </c>
      <c r="B7344">
        <v>337.99842959542377</v>
      </c>
      <c r="C7344">
        <v>260.75640805575489</v>
      </c>
      <c r="D7344">
        <v>192.85630774578061</v>
      </c>
      <c r="E7344">
        <v>129.60468880811439</v>
      </c>
      <c r="F7344">
        <v>66.408490372194777</v>
      </c>
      <c r="G7344">
        <v>0.22528035572642491</v>
      </c>
      <c r="H7344">
        <v>-69.331586921749391</v>
      </c>
      <c r="I7344">
        <v>-142.59961905350241</v>
      </c>
      <c r="J7344">
        <v>-219.9462180362838</v>
      </c>
      <c r="K7344">
        <v>-38.455026367854067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</row>
    <row r="7345" spans="1:21" x14ac:dyDescent="0.4">
      <c r="A7345">
        <v>7344</v>
      </c>
      <c r="B7345">
        <v>11.81013344977384</v>
      </c>
      <c r="C7345">
        <v>-10.383657920459431</v>
      </c>
      <c r="D7345">
        <v>-33.41076772263073</v>
      </c>
      <c r="E7345">
        <v>-57.350500592468698</v>
      </c>
      <c r="F7345">
        <v>-82.289141909223204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</row>
    <row r="7346" spans="1:21" x14ac:dyDescent="0.4">
      <c r="A7346">
        <v>7345</v>
      </c>
      <c r="B7346">
        <v>239.0918100045144</v>
      </c>
      <c r="C7346">
        <v>29.741119087666291</v>
      </c>
      <c r="D7346">
        <v>-191.216979766961</v>
      </c>
      <c r="E7346">
        <v>-424.91718703475641</v>
      </c>
      <c r="F7346">
        <v>-672.58236600955081</v>
      </c>
      <c r="G7346">
        <v>-935.52612833279181</v>
      </c>
      <c r="H7346">
        <v>-1215.153868605388</v>
      </c>
      <c r="I7346">
        <v>-432.57305042321718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</row>
    <row r="7347" spans="1:21" x14ac:dyDescent="0.4">
      <c r="A7347">
        <v>7346</v>
      </c>
      <c r="B7347">
        <v>-1.1262547486445289</v>
      </c>
      <c r="C7347">
        <v>-14.29994091146367</v>
      </c>
      <c r="D7347">
        <v>-27.084141099263309</v>
      </c>
      <c r="E7347">
        <v>-40.330524658870303</v>
      </c>
      <c r="F7347">
        <v>-3.43975048479447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</row>
    <row r="7348" spans="1:21" x14ac:dyDescent="0.4">
      <c r="A7348">
        <v>7347</v>
      </c>
      <c r="B7348">
        <v>737.70202977190763</v>
      </c>
      <c r="C7348">
        <v>603.62580146920493</v>
      </c>
      <c r="D7348">
        <v>463.81024376867038</v>
      </c>
      <c r="E7348">
        <v>317.51891133787382</v>
      </c>
      <c r="F7348">
        <v>164.08236482190009</v>
      </c>
      <c r="G7348">
        <v>2.772319116371031</v>
      </c>
      <c r="H7348">
        <v>-167.20295988327419</v>
      </c>
      <c r="I7348">
        <v>-346.70331151338308</v>
      </c>
      <c r="J7348">
        <v>-536.66127481293029</v>
      </c>
      <c r="K7348">
        <v>-738.08646199336692</v>
      </c>
      <c r="L7348">
        <v>-952.06949413582424</v>
      </c>
      <c r="M7348">
        <v>-79.89650532850213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</row>
    <row r="7349" spans="1:21" x14ac:dyDescent="0.4">
      <c r="A7349">
        <v>7348</v>
      </c>
      <c r="B7349">
        <v>37.242033322693203</v>
      </c>
      <c r="C7349">
        <v>168.70336228187799</v>
      </c>
      <c r="D7349">
        <v>125.93906522821101</v>
      </c>
      <c r="E7349">
        <v>92.771276905971376</v>
      </c>
      <c r="F7349">
        <v>65.954786779702431</v>
      </c>
      <c r="G7349">
        <v>50.274057959667267</v>
      </c>
      <c r="H7349">
        <v>41.781216688050009</v>
      </c>
      <c r="I7349">
        <v>34.766353643577347</v>
      </c>
      <c r="J7349">
        <v>28.7312661801164</v>
      </c>
      <c r="K7349">
        <v>23.207227121824879</v>
      </c>
      <c r="L7349">
        <v>17.61149472955524</v>
      </c>
      <c r="M7349">
        <v>11.86279574736044</v>
      </c>
      <c r="N7349">
        <v>5.9468356375093556</v>
      </c>
      <c r="O7349">
        <v>-0.15189399716882271</v>
      </c>
      <c r="P7349">
        <v>-6.4502244800472788</v>
      </c>
      <c r="Q7349">
        <v>-12.96643031661449</v>
      </c>
      <c r="R7349">
        <v>-19.720361753781901</v>
      </c>
      <c r="S7349">
        <v>-26.733590864582911</v>
      </c>
      <c r="T7349">
        <v>-34.029572488677701</v>
      </c>
      <c r="U7349">
        <v>-15.38778941820491</v>
      </c>
    </row>
    <row r="7350" spans="1:21" x14ac:dyDescent="0.4">
      <c r="A7350">
        <v>7349</v>
      </c>
      <c r="B7350">
        <v>-55.928922110934231</v>
      </c>
      <c r="C7350">
        <v>-56.254517388504667</v>
      </c>
      <c r="D7350">
        <v>-56.615394945637533</v>
      </c>
      <c r="E7350">
        <v>-57.01407867760031</v>
      </c>
      <c r="F7350">
        <v>-57.453317343976202</v>
      </c>
      <c r="G7350">
        <v>-57.936104860945044</v>
      </c>
      <c r="H7350">
        <v>-19.29293036469485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</row>
    <row r="7351" spans="1:21" x14ac:dyDescent="0.4">
      <c r="A7351">
        <v>7350</v>
      </c>
      <c r="B7351">
        <v>1161.6213834352679</v>
      </c>
      <c r="C7351">
        <v>899.31441923118985</v>
      </c>
      <c r="D7351">
        <v>694.51822423685212</v>
      </c>
      <c r="E7351">
        <v>528.05170808964408</v>
      </c>
      <c r="F7351">
        <v>435.45916210369751</v>
      </c>
      <c r="G7351">
        <v>368.74179862778419</v>
      </c>
      <c r="H7351">
        <v>313.50845868430622</v>
      </c>
      <c r="I7351">
        <v>265.87209476096712</v>
      </c>
      <c r="J7351">
        <v>221.23758309094131</v>
      </c>
      <c r="K7351">
        <v>175.06765966663821</v>
      </c>
      <c r="L7351">
        <v>127.0596215775162</v>
      </c>
      <c r="M7351">
        <v>77.023902573987456</v>
      </c>
      <c r="N7351">
        <v>24.753924767808449</v>
      </c>
      <c r="O7351">
        <v>-29.975507662667169</v>
      </c>
      <c r="P7351">
        <v>-87.409945126357186</v>
      </c>
      <c r="Q7351">
        <v>-147.81716217916451</v>
      </c>
      <c r="R7351">
        <v>-211.48915961553419</v>
      </c>
      <c r="S7351">
        <v>-278.7442945820884</v>
      </c>
      <c r="T7351">
        <v>-47.87746603603906</v>
      </c>
      <c r="U7351">
        <v>0</v>
      </c>
    </row>
    <row r="7352" spans="1:21" x14ac:dyDescent="0.4">
      <c r="A7352">
        <v>7351</v>
      </c>
      <c r="B7352">
        <v>100.097198132928</v>
      </c>
      <c r="C7352">
        <v>33.555160084306692</v>
      </c>
      <c r="D7352">
        <v>-35.815894232718797</v>
      </c>
      <c r="E7352">
        <v>-108.2942733533378</v>
      </c>
      <c r="F7352">
        <v>-184.1833694572812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</row>
    <row r="7353" spans="1:21" x14ac:dyDescent="0.4">
      <c r="A7353">
        <v>7352</v>
      </c>
      <c r="B7353">
        <v>142.8227952801341</v>
      </c>
      <c r="C7353">
        <v>85.225426900560635</v>
      </c>
      <c r="D7353">
        <v>43.708552448431227</v>
      </c>
      <c r="E7353">
        <v>29.350979232840849</v>
      </c>
      <c r="F7353">
        <v>16.806132907342239</v>
      </c>
      <c r="G7353">
        <v>5.1848366015336271</v>
      </c>
      <c r="H7353">
        <v>-2.5299318838384708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</row>
    <row r="7354" spans="1:21" x14ac:dyDescent="0.4">
      <c r="A7354">
        <v>7353</v>
      </c>
      <c r="B7354">
        <v>39.943706048539191</v>
      </c>
      <c r="C7354">
        <v>-51.912064755975798</v>
      </c>
      <c r="D7354">
        <v>-147.99184263110939</v>
      </c>
      <c r="E7354">
        <v>-248.70912979205161</v>
      </c>
      <c r="F7354">
        <v>-354.51496837581601</v>
      </c>
      <c r="G7354">
        <v>-417.67898733054483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0</v>
      </c>
    </row>
    <row r="7355" spans="1:21" x14ac:dyDescent="0.4">
      <c r="A7355">
        <v>7354</v>
      </c>
      <c r="B7355">
        <v>-100.3403939858417</v>
      </c>
      <c r="C7355">
        <v>0</v>
      </c>
      <c r="D7355">
        <v>0</v>
      </c>
      <c r="E7355">
        <v>0</v>
      </c>
      <c r="F7355">
        <v>0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</row>
    <row r="7356" spans="1:21" x14ac:dyDescent="0.4">
      <c r="A7356">
        <v>7355</v>
      </c>
      <c r="B7356">
        <v>-132.62970122115999</v>
      </c>
      <c r="C7356">
        <v>-162.33222077269929</v>
      </c>
      <c r="D7356">
        <v>-72.462350893007311</v>
      </c>
      <c r="E7356">
        <v>0</v>
      </c>
      <c r="F7356">
        <v>0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</row>
    <row r="7357" spans="1:21" x14ac:dyDescent="0.4">
      <c r="A7357">
        <v>7356</v>
      </c>
      <c r="B7357">
        <v>-78.716568770520297</v>
      </c>
      <c r="C7357">
        <v>-165.91845819122651</v>
      </c>
      <c r="D7357">
        <v>-257.89491445231039</v>
      </c>
      <c r="E7357">
        <v>-45.132314583977823</v>
      </c>
      <c r="F7357">
        <v>0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</row>
    <row r="7358" spans="1:21" x14ac:dyDescent="0.4">
      <c r="A7358">
        <v>7357</v>
      </c>
      <c r="B7358">
        <v>173.996451986338</v>
      </c>
      <c r="C7358">
        <v>102.54689731058301</v>
      </c>
      <c r="D7358">
        <v>56.405068869060763</v>
      </c>
      <c r="E7358">
        <v>36.480948262340412</v>
      </c>
      <c r="F7358">
        <v>18.835804104828998</v>
      </c>
      <c r="G7358">
        <v>2.2344139189572618</v>
      </c>
      <c r="H7358">
        <v>-4.2849928744981174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</row>
    <row r="7359" spans="1:21" x14ac:dyDescent="0.4">
      <c r="A7359">
        <v>7358</v>
      </c>
      <c r="B7359">
        <v>-40.794856734532168</v>
      </c>
      <c r="C7359">
        <v>-43.186037272515783</v>
      </c>
      <c r="D7359">
        <v>-45.66207540637437</v>
      </c>
      <c r="E7359">
        <v>-48.229109430641948</v>
      </c>
      <c r="F7359">
        <v>-50.893834573771692</v>
      </c>
      <c r="G7359">
        <v>-8.5213567789296896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</row>
    <row r="7360" spans="1:21" x14ac:dyDescent="0.4">
      <c r="A7360">
        <v>7359</v>
      </c>
      <c r="B7360">
        <v>-17.308698027285711</v>
      </c>
      <c r="C7360">
        <v>-34.763464401116657</v>
      </c>
      <c r="D7360">
        <v>-53.027533889691689</v>
      </c>
      <c r="E7360">
        <v>-72.180954776553492</v>
      </c>
      <c r="F7360">
        <v>-92.311029168157134</v>
      </c>
      <c r="G7360">
        <v>-24.18937560299495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0</v>
      </c>
    </row>
    <row r="7361" spans="1:21" x14ac:dyDescent="0.4">
      <c r="A7361">
        <v>7360</v>
      </c>
      <c r="B7361">
        <v>653.81981353742844</v>
      </c>
      <c r="C7361">
        <v>502.24718004519161</v>
      </c>
      <c r="D7361">
        <v>380.25526251463299</v>
      </c>
      <c r="E7361">
        <v>303.02105481267012</v>
      </c>
      <c r="F7361">
        <v>255.5609502059186</v>
      </c>
      <c r="G7361">
        <v>216.5943870785209</v>
      </c>
      <c r="H7361">
        <v>183.34196314486601</v>
      </c>
      <c r="I7361">
        <v>153.11890975100101</v>
      </c>
      <c r="J7361">
        <v>122.3011242066009</v>
      </c>
      <c r="K7361">
        <v>90.353392931120695</v>
      </c>
      <c r="L7361">
        <v>57.159778747104333</v>
      </c>
      <c r="M7361">
        <v>22.594046563127002</v>
      </c>
      <c r="N7361">
        <v>-13.481329275229269</v>
      </c>
      <c r="O7361">
        <v>-51.216248264777988</v>
      </c>
      <c r="P7361">
        <v>-90.7741632331891</v>
      </c>
      <c r="Q7361">
        <v>-132.3333610294986</v>
      </c>
      <c r="R7361">
        <v>-176.08834844126071</v>
      </c>
      <c r="S7361">
        <v>-80.581352016387001</v>
      </c>
      <c r="T7361">
        <v>0</v>
      </c>
      <c r="U7361">
        <v>0</v>
      </c>
    </row>
    <row r="7362" spans="1:21" x14ac:dyDescent="0.4">
      <c r="A7362">
        <v>7361</v>
      </c>
      <c r="B7362">
        <v>78.028337596463288</v>
      </c>
      <c r="C7362">
        <v>54.812142319819813</v>
      </c>
      <c r="D7362">
        <v>36.494387508210039</v>
      </c>
      <c r="E7362">
        <v>21.313422717168859</v>
      </c>
      <c r="F7362">
        <v>15.2340110807403</v>
      </c>
      <c r="G7362">
        <v>11.38706731273923</v>
      </c>
      <c r="H7362">
        <v>8.0296447715034986</v>
      </c>
      <c r="I7362">
        <v>4.9314791744040987</v>
      </c>
      <c r="J7362">
        <v>1.8820186445953591</v>
      </c>
      <c r="K7362">
        <v>-1.2403345548064111</v>
      </c>
      <c r="L7362">
        <v>-4.4448136368484708</v>
      </c>
      <c r="M7362">
        <v>-7.7380832054099411</v>
      </c>
      <c r="N7362">
        <v>-11.127397555542091</v>
      </c>
      <c r="O7362">
        <v>-14.620648293686481</v>
      </c>
      <c r="P7362">
        <v>-18.2264169364454</v>
      </c>
      <c r="Q7362">
        <v>-21.954032989314339</v>
      </c>
      <c r="R7362">
        <v>-25.813638054405811</v>
      </c>
      <c r="S7362">
        <v>-29.81625657665116</v>
      </c>
      <c r="T7362">
        <v>-5.0541178546276084</v>
      </c>
      <c r="U7362">
        <v>0</v>
      </c>
    </row>
    <row r="7363" spans="1:21" x14ac:dyDescent="0.4">
      <c r="A7363">
        <v>7362</v>
      </c>
      <c r="B7363">
        <v>111.1320884138328</v>
      </c>
      <c r="C7363">
        <v>91.42372524216654</v>
      </c>
      <c r="D7363">
        <v>74.856507185211413</v>
      </c>
      <c r="E7363">
        <v>60.283409045699777</v>
      </c>
      <c r="F7363">
        <v>46.460960035011617</v>
      </c>
      <c r="G7363">
        <v>32.313195799234443</v>
      </c>
      <c r="H7363">
        <v>17.783290366080841</v>
      </c>
      <c r="I7363">
        <v>2.8424059244125321</v>
      </c>
      <c r="J7363">
        <v>-12.54092301518266</v>
      </c>
      <c r="K7363">
        <v>-2.5267671877212581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</row>
    <row r="7364" spans="1:21" x14ac:dyDescent="0.4">
      <c r="A7364">
        <v>7363</v>
      </c>
      <c r="B7364">
        <v>94.493077110591514</v>
      </c>
      <c r="C7364">
        <v>75.603318969034873</v>
      </c>
      <c r="D7364">
        <v>57.920817506019617</v>
      </c>
      <c r="E7364">
        <v>39.903482393134063</v>
      </c>
      <c r="F7364">
        <v>21.390937300980529</v>
      </c>
      <c r="G7364">
        <v>2.3434994518252168</v>
      </c>
      <c r="H7364">
        <v>-17.282029210299459</v>
      </c>
      <c r="I7364">
        <v>-7.9519212623596864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0</v>
      </c>
    </row>
    <row r="7365" spans="1:21" x14ac:dyDescent="0.4">
      <c r="A7365">
        <v>7364</v>
      </c>
      <c r="B7365">
        <v>-41.547226199858827</v>
      </c>
      <c r="C7365">
        <v>-39.757449307851232</v>
      </c>
      <c r="D7365">
        <v>-38.889875709140298</v>
      </c>
      <c r="E7365">
        <v>-38.869884103669662</v>
      </c>
      <c r="F7365">
        <v>-39.523335948334669</v>
      </c>
      <c r="G7365">
        <v>-40.267860663471673</v>
      </c>
      <c r="H7365">
        <v>-41.051516494309787</v>
      </c>
      <c r="I7365">
        <v>-41.877556208118712</v>
      </c>
      <c r="J7365">
        <v>-42.749514433037419</v>
      </c>
      <c r="K7365">
        <v>-43.671233537027952</v>
      </c>
      <c r="L7365">
        <v>-44.646892146410472</v>
      </c>
      <c r="M7365">
        <v>-45.681036562665447</v>
      </c>
      <c r="N7365">
        <v>-46.778615359892108</v>
      </c>
      <c r="O7365">
        <v>-47.945017467550272</v>
      </c>
      <c r="P7365">
        <v>-16.046969927139639</v>
      </c>
      <c r="Q7365">
        <v>0</v>
      </c>
      <c r="R7365">
        <v>0</v>
      </c>
      <c r="S7365">
        <v>0</v>
      </c>
      <c r="T7365">
        <v>0</v>
      </c>
      <c r="U7365">
        <v>0</v>
      </c>
    </row>
    <row r="7366" spans="1:21" x14ac:dyDescent="0.4">
      <c r="A7366">
        <v>7365</v>
      </c>
      <c r="B7366">
        <v>-3.7473682176668408</v>
      </c>
      <c r="C7366">
        <v>-42.110471378136708</v>
      </c>
      <c r="D7366">
        <v>-82.023688940475267</v>
      </c>
      <c r="E7366">
        <v>-40.990282305909908</v>
      </c>
      <c r="F7366">
        <v>0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</row>
    <row r="7367" spans="1:21" x14ac:dyDescent="0.4">
      <c r="A7367">
        <v>7366</v>
      </c>
      <c r="B7367">
        <v>27.053111521490461</v>
      </c>
      <c r="C7367">
        <v>12.258796572757049</v>
      </c>
      <c r="D7367">
        <v>-2.4281695503261949</v>
      </c>
      <c r="E7367">
        <v>-17.594406920005799</v>
      </c>
      <c r="F7367">
        <v>-33.350231650356157</v>
      </c>
      <c r="G7367">
        <v>-49.752453228005542</v>
      </c>
      <c r="H7367">
        <v>-66.862911230434477</v>
      </c>
      <c r="I7367">
        <v>-37.6394718249433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</row>
    <row r="7368" spans="1:21" x14ac:dyDescent="0.4">
      <c r="A7368">
        <v>7367</v>
      </c>
      <c r="B7368">
        <v>10.514692170467571</v>
      </c>
      <c r="C7368">
        <v>-3.449259951724823</v>
      </c>
      <c r="D7368">
        <v>-16.287216866734791</v>
      </c>
      <c r="E7368">
        <v>-28.909698393182548</v>
      </c>
      <c r="F7368">
        <v>-37.539756303096837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</row>
    <row r="7369" spans="1:21" x14ac:dyDescent="0.4">
      <c r="A7369">
        <v>7368</v>
      </c>
      <c r="B7369">
        <v>9.6719731884295221</v>
      </c>
      <c r="C7369">
        <v>-15.07689258943806</v>
      </c>
      <c r="D7369">
        <v>-13.78851133529138</v>
      </c>
      <c r="E7369">
        <v>0</v>
      </c>
      <c r="F7369">
        <v>0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</row>
    <row r="7370" spans="1:21" x14ac:dyDescent="0.4">
      <c r="A7370">
        <v>7369</v>
      </c>
      <c r="B7370">
        <v>260.76108252709861</v>
      </c>
      <c r="C7370">
        <v>201.3681457403699</v>
      </c>
      <c r="D7370">
        <v>149.13849504462161</v>
      </c>
      <c r="E7370">
        <v>100.4759366640619</v>
      </c>
      <c r="F7370">
        <v>51.761727967587682</v>
      </c>
      <c r="G7370">
        <v>0.87611230871539991</v>
      </c>
      <c r="H7370">
        <v>-52.421877709913083</v>
      </c>
      <c r="I7370">
        <v>-108.3728344860218</v>
      </c>
      <c r="J7370">
        <v>-167.23912352490009</v>
      </c>
      <c r="K7370">
        <v>-14.211986921468631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</row>
    <row r="7371" spans="1:21" x14ac:dyDescent="0.4">
      <c r="A7371">
        <v>7370</v>
      </c>
      <c r="B7371">
        <v>178.3846699563048</v>
      </c>
      <c r="C7371">
        <v>537.36767143437373</v>
      </c>
      <c r="D7371">
        <v>416.73604717673112</v>
      </c>
      <c r="E7371">
        <v>323.38072034260529</v>
      </c>
      <c r="F7371">
        <v>248.2926484861014</v>
      </c>
      <c r="G7371">
        <v>196.7423782992916</v>
      </c>
      <c r="H7371">
        <v>164.16706369794801</v>
      </c>
      <c r="I7371">
        <v>137.1074730980944</v>
      </c>
      <c r="J7371">
        <v>113.6320317496337</v>
      </c>
      <c r="K7371">
        <v>91.961686122395221</v>
      </c>
      <c r="L7371">
        <v>69.711160127024215</v>
      </c>
      <c r="M7371">
        <v>46.408529599252489</v>
      </c>
      <c r="N7371">
        <v>21.944974501579491</v>
      </c>
      <c r="O7371">
        <v>-3.797694625071923</v>
      </c>
      <c r="P7371">
        <v>-30.94769415650557</v>
      </c>
      <c r="Q7371">
        <v>-59.643903873554692</v>
      </c>
      <c r="R7371">
        <v>-90.036455378842419</v>
      </c>
      <c r="S7371">
        <v>-122.28723594425939</v>
      </c>
      <c r="T7371">
        <v>-156.570259225949</v>
      </c>
      <c r="U7371">
        <v>-86.503838889006417</v>
      </c>
    </row>
    <row r="7372" spans="1:21" x14ac:dyDescent="0.4">
      <c r="A7372">
        <v>7371</v>
      </c>
      <c r="B7372">
        <v>-1154.1287826809551</v>
      </c>
      <c r="C7372">
        <v>-300.74847353330529</v>
      </c>
      <c r="D7372">
        <v>0</v>
      </c>
      <c r="E7372">
        <v>0</v>
      </c>
      <c r="F7372">
        <v>0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</row>
    <row r="7373" spans="1:21" x14ac:dyDescent="0.4">
      <c r="A7373">
        <v>7372</v>
      </c>
      <c r="B7373">
        <v>864.83442739803706</v>
      </c>
      <c r="C7373">
        <v>769.87357849100158</v>
      </c>
      <c r="D7373">
        <v>595.92977535558055</v>
      </c>
      <c r="E7373">
        <v>459.63426006454131</v>
      </c>
      <c r="F7373">
        <v>348.34067511919989</v>
      </c>
      <c r="G7373">
        <v>289.46381794553508</v>
      </c>
      <c r="H7373">
        <v>244.57839634871519</v>
      </c>
      <c r="I7373">
        <v>207.19478647348831</v>
      </c>
      <c r="J7373">
        <v>174.6948483120091</v>
      </c>
      <c r="K7373">
        <v>143.7782358892548</v>
      </c>
      <c r="L7373">
        <v>111.69930532846649</v>
      </c>
      <c r="M7373">
        <v>78.304824852308798</v>
      </c>
      <c r="N7373">
        <v>43.459075566998358</v>
      </c>
      <c r="O7373">
        <v>7.0141393933079037</v>
      </c>
      <c r="P7373">
        <v>-31.19123822752211</v>
      </c>
      <c r="Q7373">
        <v>-71.332872180765747</v>
      </c>
      <c r="R7373">
        <v>-113.60244765438109</v>
      </c>
      <c r="S7373">
        <v>-158.2089130568568</v>
      </c>
      <c r="T7373">
        <v>-205.3799489044591</v>
      </c>
      <c r="U7373">
        <v>-17.262684349684822</v>
      </c>
    </row>
    <row r="7374" spans="1:21" x14ac:dyDescent="0.4">
      <c r="A7374">
        <v>7373</v>
      </c>
      <c r="B7374">
        <v>62.013769733600718</v>
      </c>
      <c r="C7374">
        <v>36.23306719828188</v>
      </c>
      <c r="D7374">
        <v>15.072752027488679</v>
      </c>
      <c r="E7374">
        <v>2.8456503161549129E-2</v>
      </c>
      <c r="F7374">
        <v>-3.9962555397438431</v>
      </c>
      <c r="G7374">
        <v>-7.7493903275252123</v>
      </c>
      <c r="H7374">
        <v>-11.4909151518978</v>
      </c>
      <c r="I7374">
        <v>-10.812665884861961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</row>
    <row r="7375" spans="1:21" x14ac:dyDescent="0.4">
      <c r="A7375">
        <v>7374</v>
      </c>
      <c r="B7375">
        <v>371.95321898794691</v>
      </c>
      <c r="C7375">
        <v>208.98565178636349</v>
      </c>
      <c r="D7375">
        <v>113.2535775211244</v>
      </c>
      <c r="E7375">
        <v>25.441183574909481</v>
      </c>
      <c r="F7375">
        <v>-60.516422659948859</v>
      </c>
      <c r="G7375">
        <v>-51.628255612991097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</row>
    <row r="7376" spans="1:21" x14ac:dyDescent="0.4">
      <c r="A7376">
        <v>7375</v>
      </c>
      <c r="B7376">
        <v>-260.18973974727481</v>
      </c>
      <c r="C7376">
        <v>1259.956801619252</v>
      </c>
      <c r="D7376">
        <v>975.84392215485241</v>
      </c>
      <c r="E7376">
        <v>758.88308496689569</v>
      </c>
      <c r="F7376">
        <v>587.30181427471882</v>
      </c>
      <c r="G7376">
        <v>454.37552861622328</v>
      </c>
      <c r="H7376">
        <v>382.26326396432131</v>
      </c>
      <c r="I7376">
        <v>323.69837972684269</v>
      </c>
      <c r="J7376">
        <v>274.39583265940661</v>
      </c>
      <c r="K7376">
        <v>230.9101286211334</v>
      </c>
      <c r="L7376">
        <v>188.01825155689829</v>
      </c>
      <c r="M7376">
        <v>143.3349166226466</v>
      </c>
      <c r="N7376">
        <v>96.672678083822973</v>
      </c>
      <c r="O7376">
        <v>47.827300542920987</v>
      </c>
      <c r="P7376">
        <v>-3.4237462920357662</v>
      </c>
      <c r="Q7376">
        <v>-57.322885261351402</v>
      </c>
      <c r="R7376">
        <v>-114.1341127320465</v>
      </c>
      <c r="S7376">
        <v>-174.1447475895643</v>
      </c>
      <c r="T7376">
        <v>-237.66722466479851</v>
      </c>
      <c r="U7376">
        <v>-243.77585538656211</v>
      </c>
    </row>
    <row r="7377" spans="1:21" x14ac:dyDescent="0.4">
      <c r="A7377">
        <v>7376</v>
      </c>
      <c r="B7377">
        <v>252.36480480903219</v>
      </c>
      <c r="C7377">
        <v>133.52569063928479</v>
      </c>
      <c r="D7377">
        <v>22.402957350062909</v>
      </c>
      <c r="E7377">
        <v>-88.495420778714617</v>
      </c>
      <c r="F7377">
        <v>0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0</v>
      </c>
    </row>
    <row r="7378" spans="1:21" x14ac:dyDescent="0.4">
      <c r="A7378">
        <v>7377</v>
      </c>
      <c r="B7378">
        <v>-239.0616638357593</v>
      </c>
      <c r="C7378">
        <v>-21.06970118124994</v>
      </c>
      <c r="D7378">
        <v>0</v>
      </c>
      <c r="E7378">
        <v>0</v>
      </c>
      <c r="F7378">
        <v>0</v>
      </c>
      <c r="G7378">
        <v>0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0</v>
      </c>
      <c r="N7378">
        <v>0</v>
      </c>
      <c r="O7378">
        <v>0</v>
      </c>
      <c r="P7378">
        <v>0</v>
      </c>
      <c r="Q7378">
        <v>0</v>
      </c>
      <c r="R7378">
        <v>0</v>
      </c>
      <c r="S7378">
        <v>0</v>
      </c>
      <c r="T7378">
        <v>0</v>
      </c>
      <c r="U7378">
        <v>0</v>
      </c>
    </row>
    <row r="7379" spans="1:21" x14ac:dyDescent="0.4">
      <c r="A7379">
        <v>7378</v>
      </c>
      <c r="B7379">
        <v>-5.0472731090784011</v>
      </c>
      <c r="C7379">
        <v>-23.278631372990191</v>
      </c>
      <c r="D7379">
        <v>-42.196135851513269</v>
      </c>
      <c r="E7379">
        <v>-61.864400391002398</v>
      </c>
      <c r="F7379">
        <v>-82.353718403807477</v>
      </c>
      <c r="G7379">
        <v>-103.7406065053444</v>
      </c>
      <c r="H7379">
        <v>-78.689648076293224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0</v>
      </c>
      <c r="T7379">
        <v>0</v>
      </c>
      <c r="U7379">
        <v>0</v>
      </c>
    </row>
    <row r="7380" spans="1:21" x14ac:dyDescent="0.4">
      <c r="A7380">
        <v>7379</v>
      </c>
      <c r="B7380">
        <v>-191.0548556947891</v>
      </c>
      <c r="C7380">
        <v>295.44351706556341</v>
      </c>
      <c r="D7380">
        <v>224.3708879302728</v>
      </c>
      <c r="E7380">
        <v>170.240326132109</v>
      </c>
      <c r="F7380">
        <v>127.4962763353131</v>
      </c>
      <c r="G7380">
        <v>93.53674042740866</v>
      </c>
      <c r="H7380">
        <v>78.109738780812037</v>
      </c>
      <c r="I7380">
        <v>65.623373054760961</v>
      </c>
      <c r="J7380">
        <v>55.156813393790507</v>
      </c>
      <c r="K7380">
        <v>45.985282302043757</v>
      </c>
      <c r="L7380">
        <v>37.09268216190776</v>
      </c>
      <c r="M7380">
        <v>27.925746437581239</v>
      </c>
      <c r="N7380">
        <v>18.456903927927339</v>
      </c>
      <c r="O7380">
        <v>8.6562111793892527</v>
      </c>
      <c r="P7380">
        <v>-1.5088739769405131</v>
      </c>
      <c r="Q7380">
        <v>-12.073741503135009</v>
      </c>
      <c r="R7380">
        <v>-23.076902922413399</v>
      </c>
      <c r="S7380">
        <v>-34.560291986119573</v>
      </c>
      <c r="T7380">
        <v>-46.569594561110208</v>
      </c>
      <c r="U7380">
        <v>-53.168314062203393</v>
      </c>
    </row>
    <row r="7381" spans="1:21" x14ac:dyDescent="0.4">
      <c r="A7381">
        <v>7380</v>
      </c>
      <c r="B7381">
        <v>2200.4512491658602</v>
      </c>
      <c r="C7381">
        <v>1588.8261465837641</v>
      </c>
      <c r="D7381">
        <v>1105.9978530196161</v>
      </c>
      <c r="E7381">
        <v>704.91581435512012</v>
      </c>
      <c r="F7381">
        <v>393.38751106122999</v>
      </c>
      <c r="G7381">
        <v>227.4268601675181</v>
      </c>
      <c r="H7381">
        <v>76.882399109279916</v>
      </c>
      <c r="I7381">
        <v>-68.775759536009161</v>
      </c>
      <c r="J7381">
        <v>-134.21135774192081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  <c r="T7381">
        <v>0</v>
      </c>
      <c r="U7381">
        <v>0</v>
      </c>
    </row>
    <row r="7382" spans="1:21" x14ac:dyDescent="0.4">
      <c r="A7382">
        <v>7381</v>
      </c>
      <c r="B7382">
        <v>186.20951151962331</v>
      </c>
      <c r="C7382">
        <v>129.42724598206479</v>
      </c>
      <c r="D7382">
        <v>83.468948543352383</v>
      </c>
      <c r="E7382">
        <v>63.882930974104688</v>
      </c>
      <c r="F7382">
        <v>47.291131952137157</v>
      </c>
      <c r="G7382">
        <v>32.487513943029512</v>
      </c>
      <c r="H7382">
        <v>18.46590065089206</v>
      </c>
      <c r="I7382">
        <v>4.266858903255919</v>
      </c>
      <c r="J7382">
        <v>-10.476343675831609</v>
      </c>
      <c r="K7382">
        <v>-25.81676777894543</v>
      </c>
      <c r="L7382">
        <v>-41.812175797514591</v>
      </c>
      <c r="M7382">
        <v>-52.269170120744938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0</v>
      </c>
      <c r="T7382">
        <v>0</v>
      </c>
      <c r="U7382">
        <v>0</v>
      </c>
    </row>
    <row r="7383" spans="1:21" x14ac:dyDescent="0.4">
      <c r="A7383">
        <v>7382</v>
      </c>
      <c r="B7383">
        <v>66.01132435356844</v>
      </c>
      <c r="C7383">
        <v>38.685769135718722</v>
      </c>
      <c r="D7383">
        <v>13.191340731059791</v>
      </c>
      <c r="E7383">
        <v>-0.84739190076887994</v>
      </c>
      <c r="F7383">
        <v>0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0</v>
      </c>
      <c r="U7383">
        <v>0</v>
      </c>
    </row>
    <row r="7384" spans="1:21" x14ac:dyDescent="0.4">
      <c r="A7384">
        <v>7383</v>
      </c>
      <c r="B7384">
        <v>152.22146607861751</v>
      </c>
      <c r="C7384">
        <v>19.125520166669229</v>
      </c>
      <c r="D7384">
        <v>-121.32274827521999</v>
      </c>
      <c r="E7384">
        <v>-269.84340589606529</v>
      </c>
      <c r="F7384">
        <v>-427.21263660344732</v>
      </c>
      <c r="G7384">
        <v>-204.27796418694189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0</v>
      </c>
      <c r="U7384">
        <v>0</v>
      </c>
    </row>
    <row r="7385" spans="1:21" x14ac:dyDescent="0.4">
      <c r="A7385">
        <v>7384</v>
      </c>
      <c r="B7385">
        <v>-47.042912706949458</v>
      </c>
      <c r="C7385">
        <v>-44.897685066323064</v>
      </c>
      <c r="D7385">
        <v>-42.144339625996928</v>
      </c>
      <c r="E7385">
        <v>-40.451161957629587</v>
      </c>
      <c r="F7385">
        <v>-39.683377289985863</v>
      </c>
      <c r="G7385">
        <v>-33.052109273042177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  <c r="T7385">
        <v>0</v>
      </c>
      <c r="U7385">
        <v>0</v>
      </c>
    </row>
    <row r="7386" spans="1:21" x14ac:dyDescent="0.4">
      <c r="A7386">
        <v>7385</v>
      </c>
      <c r="B7386">
        <v>60.558290457926638</v>
      </c>
      <c r="C7386">
        <v>39.084977499956914</v>
      </c>
      <c r="D7386">
        <v>16.871887244199179</v>
      </c>
      <c r="E7386">
        <v>-6.1537101520452184</v>
      </c>
      <c r="F7386">
        <v>-30.07089002119789</v>
      </c>
      <c r="G7386">
        <v>-54.965682568500178</v>
      </c>
      <c r="H7386">
        <v>-80.931742368621912</v>
      </c>
      <c r="I7386">
        <v>-108.07108324627249</v>
      </c>
      <c r="J7386">
        <v>-136.49488404750181</v>
      </c>
      <c r="K7386">
        <v>-48.388941855887637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0</v>
      </c>
      <c r="T7386">
        <v>0</v>
      </c>
      <c r="U7386">
        <v>0</v>
      </c>
    </row>
    <row r="7387" spans="1:21" x14ac:dyDescent="0.4">
      <c r="A7387">
        <v>7386</v>
      </c>
      <c r="B7387">
        <v>-5.1671016311991522</v>
      </c>
      <c r="C7387">
        <v>0</v>
      </c>
      <c r="D7387">
        <v>0</v>
      </c>
      <c r="E7387">
        <v>0</v>
      </c>
      <c r="F7387">
        <v>0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0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0</v>
      </c>
      <c r="U7387">
        <v>0</v>
      </c>
    </row>
    <row r="7388" spans="1:21" x14ac:dyDescent="0.4">
      <c r="A7388">
        <v>7387</v>
      </c>
      <c r="B7388">
        <v>211.25452708479509</v>
      </c>
      <c r="C7388">
        <v>115.4057178627162</v>
      </c>
      <c r="D7388">
        <v>54.629281058480977</v>
      </c>
      <c r="E7388">
        <v>16.315959142126779</v>
      </c>
      <c r="F7388">
        <v>-19.667065445181361</v>
      </c>
      <c r="G7388">
        <v>-55.77843776306765</v>
      </c>
      <c r="H7388">
        <v>-29.450582683518839</v>
      </c>
      <c r="I7388">
        <v>0</v>
      </c>
      <c r="J7388">
        <v>0</v>
      </c>
      <c r="K7388">
        <v>0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0</v>
      </c>
      <c r="U7388">
        <v>0</v>
      </c>
    </row>
    <row r="7389" spans="1:21" x14ac:dyDescent="0.4">
      <c r="A7389">
        <v>7388</v>
      </c>
      <c r="B7389">
        <v>83.286558068666864</v>
      </c>
      <c r="C7389">
        <v>48.607246448598609</v>
      </c>
      <c r="D7389">
        <v>34.561296251574419</v>
      </c>
      <c r="E7389">
        <v>23.914643987621631</v>
      </c>
      <c r="F7389">
        <v>14.385541769640509</v>
      </c>
      <c r="G7389">
        <v>5.3244999378292439</v>
      </c>
      <c r="H7389">
        <v>-3.8247371655211588</v>
      </c>
      <c r="I7389">
        <v>-13.2778547561315</v>
      </c>
      <c r="J7389">
        <v>-23.065298438655919</v>
      </c>
      <c r="K7389">
        <v>-33.218093505621177</v>
      </c>
      <c r="L7389">
        <v>-43.769962691017717</v>
      </c>
      <c r="M7389">
        <v>-3.6987573826822371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0</v>
      </c>
      <c r="U7389">
        <v>0</v>
      </c>
    </row>
    <row r="7390" spans="1:21" x14ac:dyDescent="0.4">
      <c r="A7390">
        <v>7389</v>
      </c>
      <c r="B7390">
        <v>-53.603575532583733</v>
      </c>
      <c r="C7390">
        <v>-52.005164633978367</v>
      </c>
      <c r="D7390">
        <v>-51.587901522156727</v>
      </c>
      <c r="E7390">
        <v>-38.946671569216129</v>
      </c>
      <c r="F7390">
        <v>0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0</v>
      </c>
      <c r="U7390">
        <v>0</v>
      </c>
    </row>
    <row r="7391" spans="1:21" x14ac:dyDescent="0.4">
      <c r="A7391">
        <v>7390</v>
      </c>
      <c r="B7391">
        <v>-1985.7129428637529</v>
      </c>
      <c r="C7391">
        <v>-2020.239129877395</v>
      </c>
      <c r="D7391">
        <v>0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</row>
    <row r="7392" spans="1:21" x14ac:dyDescent="0.4">
      <c r="A7392">
        <v>7391</v>
      </c>
      <c r="B7392">
        <v>153.03310858794779</v>
      </c>
      <c r="C7392">
        <v>102.759154318504</v>
      </c>
      <c r="D7392">
        <v>62.065727242440701</v>
      </c>
      <c r="E7392">
        <v>27.137942157282769</v>
      </c>
      <c r="F7392">
        <v>7.1779910875228552</v>
      </c>
      <c r="G7392">
        <v>-5.6376617323459666</v>
      </c>
      <c r="H7392">
        <v>-17.895452972711048</v>
      </c>
      <c r="I7392">
        <v>-30.426372416092828</v>
      </c>
      <c r="J7392">
        <v>-11.51059175503886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</row>
    <row r="7393" spans="1:21" x14ac:dyDescent="0.4">
      <c r="A7393">
        <v>7392</v>
      </c>
      <c r="B7393">
        <v>65.988109101377773</v>
      </c>
      <c r="C7393">
        <v>-110.3567393796026</v>
      </c>
      <c r="D7393">
        <v>-296.19745945883659</v>
      </c>
      <c r="E7393">
        <v>-492.47367978358687</v>
      </c>
      <c r="F7393">
        <v>-134.2791443180457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</row>
    <row r="7394" spans="1:21" x14ac:dyDescent="0.4">
      <c r="A7394">
        <v>7393</v>
      </c>
      <c r="B7394">
        <v>-18.403422781606881</v>
      </c>
      <c r="C7394">
        <v>0</v>
      </c>
      <c r="D7394">
        <v>0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</row>
    <row r="7395" spans="1:21" x14ac:dyDescent="0.4">
      <c r="A7395">
        <v>7394</v>
      </c>
      <c r="B7395">
        <v>185.49270985875339</v>
      </c>
      <c r="C7395">
        <v>141.23584595016911</v>
      </c>
      <c r="D7395">
        <v>99.955629507332972</v>
      </c>
      <c r="E7395">
        <v>58.23651409043439</v>
      </c>
      <c r="F7395">
        <v>14.96622227020832</v>
      </c>
      <c r="G7395">
        <v>-30.006056065940061</v>
      </c>
      <c r="H7395">
        <v>-76.844447391488686</v>
      </c>
      <c r="I7395">
        <v>-84.565936389574688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0</v>
      </c>
    </row>
    <row r="7396" spans="1:21" x14ac:dyDescent="0.4">
      <c r="A7396">
        <v>7395</v>
      </c>
      <c r="B7396">
        <v>-178.70538914627909</v>
      </c>
      <c r="C7396">
        <v>0</v>
      </c>
      <c r="D7396">
        <v>0</v>
      </c>
      <c r="E7396">
        <v>0</v>
      </c>
      <c r="F7396">
        <v>0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</row>
    <row r="7397" spans="1:21" x14ac:dyDescent="0.4">
      <c r="A7397">
        <v>7396</v>
      </c>
      <c r="B7397">
        <v>-62.691324266947603</v>
      </c>
      <c r="C7397">
        <v>-68.771462902999673</v>
      </c>
      <c r="D7397">
        <v>-75.208390436143716</v>
      </c>
      <c r="E7397">
        <v>-82.036442317943298</v>
      </c>
      <c r="F7397">
        <v>-65.394194113011963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</row>
    <row r="7398" spans="1:21" x14ac:dyDescent="0.4">
      <c r="A7398">
        <v>7397</v>
      </c>
      <c r="B7398">
        <v>262.80205279326913</v>
      </c>
      <c r="C7398">
        <v>210.4176175442787</v>
      </c>
      <c r="D7398">
        <v>156.29710867686131</v>
      </c>
      <c r="E7398">
        <v>100.2666726703528</v>
      </c>
      <c r="F7398">
        <v>42.137314670831699</v>
      </c>
      <c r="G7398">
        <v>-18.296557970944441</v>
      </c>
      <c r="H7398">
        <v>-81.258735352974995</v>
      </c>
      <c r="I7398">
        <v>-146.99296026758461</v>
      </c>
      <c r="J7398">
        <v>-215.76485194823951</v>
      </c>
      <c r="K7398">
        <v>-287.86401152820758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</row>
    <row r="7399" spans="1:21" x14ac:dyDescent="0.4">
      <c r="A7399">
        <v>7398</v>
      </c>
      <c r="B7399">
        <v>18.185514386136131</v>
      </c>
      <c r="C7399">
        <v>-43.130481469287723</v>
      </c>
      <c r="D7399">
        <v>-107.01735014927949</v>
      </c>
      <c r="E7399">
        <v>-69.422173418079367</v>
      </c>
      <c r="F7399">
        <v>0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</row>
    <row r="7400" spans="1:21" x14ac:dyDescent="0.4">
      <c r="A7400">
        <v>7399</v>
      </c>
      <c r="B7400">
        <v>138.4152997466079</v>
      </c>
      <c r="C7400">
        <v>78.507374913310585</v>
      </c>
      <c r="D7400">
        <v>23.41152042298156</v>
      </c>
      <c r="E7400">
        <v>-30.617859689724149</v>
      </c>
      <c r="F7400">
        <v>-6.5643912637059163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</row>
    <row r="7401" spans="1:21" x14ac:dyDescent="0.4">
      <c r="A7401">
        <v>7400</v>
      </c>
      <c r="B7401">
        <v>83.32687296175807</v>
      </c>
      <c r="C7401">
        <v>44.504304880721023</v>
      </c>
      <c r="D7401">
        <v>9.2865840449976069</v>
      </c>
      <c r="E7401">
        <v>-24.778303212555549</v>
      </c>
      <c r="F7401">
        <v>-26.03783118645827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</row>
    <row r="7402" spans="1:21" x14ac:dyDescent="0.4">
      <c r="A7402">
        <v>7401</v>
      </c>
      <c r="B7402">
        <v>114.0514284906908</v>
      </c>
      <c r="C7402">
        <v>77.270088522626637</v>
      </c>
      <c r="D7402">
        <v>48.776571459283417</v>
      </c>
      <c r="E7402">
        <v>25.606075140498699</v>
      </c>
      <c r="F7402">
        <v>7.9650833727050507</v>
      </c>
      <c r="G7402">
        <v>3.063641123419373</v>
      </c>
      <c r="H7402">
        <v>-1.336771087324828</v>
      </c>
      <c r="I7402">
        <v>-5.5466643003973246</v>
      </c>
      <c r="J7402">
        <v>-7.5824915640677482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</row>
    <row r="7403" spans="1:21" x14ac:dyDescent="0.4">
      <c r="A7403">
        <v>7402</v>
      </c>
      <c r="B7403">
        <v>-129.82962484072391</v>
      </c>
      <c r="C7403">
        <v>354.69429265192508</v>
      </c>
      <c r="D7403">
        <v>264.16695753485152</v>
      </c>
      <c r="E7403">
        <v>194.1806311860783</v>
      </c>
      <c r="F7403">
        <v>137.73921154636349</v>
      </c>
      <c r="G7403">
        <v>95.642622783891113</v>
      </c>
      <c r="H7403">
        <v>75.232348946505311</v>
      </c>
      <c r="I7403">
        <v>57.974245419494892</v>
      </c>
      <c r="J7403">
        <v>42.627274209866513</v>
      </c>
      <c r="K7403">
        <v>28.143958093326631</v>
      </c>
      <c r="L7403">
        <v>13.42061750620212</v>
      </c>
      <c r="M7403">
        <v>-1.893259689594998</v>
      </c>
      <c r="N7403">
        <v>-17.85584849279466</v>
      </c>
      <c r="O7403">
        <v>-34.530527345528853</v>
      </c>
      <c r="P7403">
        <v>-35.492691634741348</v>
      </c>
      <c r="Q7403">
        <v>0</v>
      </c>
      <c r="R7403">
        <v>0</v>
      </c>
      <c r="S7403">
        <v>0</v>
      </c>
      <c r="T7403">
        <v>0</v>
      </c>
      <c r="U7403">
        <v>0</v>
      </c>
    </row>
    <row r="7404" spans="1:21" x14ac:dyDescent="0.4">
      <c r="A7404">
        <v>7403</v>
      </c>
      <c r="B7404">
        <v>614.4511058702119</v>
      </c>
      <c r="C7404">
        <v>424.67194629394709</v>
      </c>
      <c r="D7404">
        <v>268.57463940600809</v>
      </c>
      <c r="E7404">
        <v>150.63347412441061</v>
      </c>
      <c r="F7404">
        <v>95.253145976512187</v>
      </c>
      <c r="G7404">
        <v>45.951945476074833</v>
      </c>
      <c r="H7404">
        <v>-0.75334335248543871</v>
      </c>
      <c r="I7404">
        <v>-26.700888586696149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</row>
    <row r="7405" spans="1:21" x14ac:dyDescent="0.4">
      <c r="A7405">
        <v>7404</v>
      </c>
      <c r="B7405">
        <v>162.35261451956879</v>
      </c>
      <c r="C7405">
        <v>84.165126138305595</v>
      </c>
      <c r="D7405">
        <v>2.3705540352564332</v>
      </c>
      <c r="E7405">
        <v>-83.394438624442415</v>
      </c>
      <c r="F7405">
        <v>-173.52599530655999</v>
      </c>
      <c r="G7405">
        <v>-268.45601206575498</v>
      </c>
      <c r="H7405">
        <v>-368.65526809821512</v>
      </c>
      <c r="I7405">
        <v>-474.63672447641721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</row>
    <row r="7406" spans="1:21" x14ac:dyDescent="0.4">
      <c r="A7406">
        <v>7405</v>
      </c>
      <c r="B7406">
        <v>78.467570253014543</v>
      </c>
      <c r="C7406">
        <v>46.123917897709809</v>
      </c>
      <c r="D7406">
        <v>31.116011664738931</v>
      </c>
      <c r="E7406">
        <v>22.277647129199401</v>
      </c>
      <c r="F7406">
        <v>14.491442132008141</v>
      </c>
      <c r="G7406">
        <v>7.2215315460639937</v>
      </c>
      <c r="H7406">
        <v>1.8276843627669239E-3</v>
      </c>
      <c r="I7406">
        <v>-7.4175374906282929</v>
      </c>
      <c r="J7406">
        <v>-15.0653027429282</v>
      </c>
      <c r="K7406">
        <v>-22.96119141002352</v>
      </c>
      <c r="L7406">
        <v>-31.126629580471018</v>
      </c>
      <c r="M7406">
        <v>-8.2620771865765636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</row>
    <row r="7407" spans="1:21" x14ac:dyDescent="0.4">
      <c r="A7407">
        <v>7406</v>
      </c>
      <c r="B7407">
        <v>728.36249892141632</v>
      </c>
      <c r="C7407">
        <v>561.3213246398343</v>
      </c>
      <c r="D7407">
        <v>425.34473929271059</v>
      </c>
      <c r="E7407">
        <v>349.48825704462303</v>
      </c>
      <c r="F7407">
        <v>294.6304817423129</v>
      </c>
      <c r="G7407">
        <v>249.0114736171906</v>
      </c>
      <c r="H7407">
        <v>209.42450972068659</v>
      </c>
      <c r="I7407">
        <v>172.12805605523189</v>
      </c>
      <c r="J7407">
        <v>133.50442591286131</v>
      </c>
      <c r="K7407">
        <v>93.301941306335806</v>
      </c>
      <c r="L7407">
        <v>51.357595157895602</v>
      </c>
      <c r="M7407">
        <v>7.4937316929947198</v>
      </c>
      <c r="N7407">
        <v>-38.483320807796467</v>
      </c>
      <c r="O7407">
        <v>-86.784721882172818</v>
      </c>
      <c r="P7407">
        <v>-137.64069509463411</v>
      </c>
      <c r="Q7407">
        <v>-191.30220503599591</v>
      </c>
      <c r="R7407">
        <v>-248.04272710273949</v>
      </c>
      <c r="S7407">
        <v>-42.519722383729793</v>
      </c>
      <c r="T7407">
        <v>0</v>
      </c>
      <c r="U7407">
        <v>0</v>
      </c>
    </row>
    <row r="7408" spans="1:21" x14ac:dyDescent="0.4">
      <c r="A7408">
        <v>7407</v>
      </c>
      <c r="B7408">
        <v>-35.236163991396197</v>
      </c>
      <c r="C7408">
        <v>-38.220435944697968</v>
      </c>
      <c r="D7408">
        <v>-41.312937504553531</v>
      </c>
      <c r="E7408">
        <v>-44.523445625919059</v>
      </c>
      <c r="F7408">
        <v>-47.86257732927627</v>
      </c>
      <c r="G7408">
        <v>-51.34186740631074</v>
      </c>
      <c r="H7408">
        <v>-54.973854034369033</v>
      </c>
      <c r="I7408">
        <v>-58.772173071805639</v>
      </c>
      <c r="J7408">
        <v>-62.751661875643457</v>
      </c>
      <c r="K7408">
        <v>-49.295255123680633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0</v>
      </c>
    </row>
    <row r="7409" spans="1:21" x14ac:dyDescent="0.4">
      <c r="A7409">
        <v>7408</v>
      </c>
      <c r="B7409">
        <v>-12.853019973261199</v>
      </c>
      <c r="C7409">
        <v>-24.059940759658019</v>
      </c>
      <c r="D7409">
        <v>-25.988773842682079</v>
      </c>
      <c r="E7409">
        <v>-28.231834270485219</v>
      </c>
      <c r="F7409">
        <v>-30.941481163562599</v>
      </c>
      <c r="G7409">
        <v>-34.286512410655547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</row>
    <row r="7410" spans="1:21" x14ac:dyDescent="0.4">
      <c r="A7410">
        <v>7409</v>
      </c>
      <c r="B7410">
        <v>-121.9490697551292</v>
      </c>
      <c r="C7410">
        <v>-150.22529253742681</v>
      </c>
      <c r="D7410">
        <v>-67.206188128478502</v>
      </c>
      <c r="E7410">
        <v>0</v>
      </c>
      <c r="F7410">
        <v>0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</row>
    <row r="7411" spans="1:21" x14ac:dyDescent="0.4">
      <c r="A7411">
        <v>7410</v>
      </c>
      <c r="B7411">
        <v>-33.033351465783262</v>
      </c>
      <c r="C7411">
        <v>-59.705272654764201</v>
      </c>
      <c r="D7411">
        <v>-68.781387432109312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</row>
    <row r="7412" spans="1:21" x14ac:dyDescent="0.4">
      <c r="A7412">
        <v>7411</v>
      </c>
      <c r="B7412">
        <v>-27.9446799014584</v>
      </c>
      <c r="C7412">
        <v>-29.259674511227441</v>
      </c>
      <c r="D7412">
        <v>0</v>
      </c>
      <c r="E7412">
        <v>0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</row>
    <row r="7413" spans="1:21" x14ac:dyDescent="0.4">
      <c r="A7413">
        <v>7412</v>
      </c>
      <c r="B7413">
        <v>-5.8851343458623413</v>
      </c>
      <c r="C7413">
        <v>-20.337898866790301</v>
      </c>
      <c r="D7413">
        <v>-35.280954158049433</v>
      </c>
      <c r="E7413">
        <v>-50.758424920761243</v>
      </c>
      <c r="F7413">
        <v>-29.213757548807958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</row>
    <row r="7414" spans="1:21" x14ac:dyDescent="0.4">
      <c r="A7414">
        <v>7413</v>
      </c>
      <c r="B7414">
        <v>-344.75035737243508</v>
      </c>
      <c r="C7414">
        <v>-560.61610530626763</v>
      </c>
      <c r="D7414">
        <v>-789.40451295868831</v>
      </c>
      <c r="E7414">
        <v>-1032.349451529615</v>
      </c>
      <c r="F7414">
        <v>-368.31986015207912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</row>
    <row r="7415" spans="1:21" x14ac:dyDescent="0.4">
      <c r="A7415">
        <v>7414</v>
      </c>
      <c r="B7415">
        <v>260.03416941253329</v>
      </c>
      <c r="C7415">
        <v>220.31525934681579</v>
      </c>
      <c r="D7415">
        <v>186.38541500401121</v>
      </c>
      <c r="E7415">
        <v>155.36936635441401</v>
      </c>
      <c r="F7415">
        <v>123.7084042073531</v>
      </c>
      <c r="G7415">
        <v>91.012835679171118</v>
      </c>
      <c r="H7415">
        <v>57.17878080499969</v>
      </c>
      <c r="I7415">
        <v>22.09333420419561</v>
      </c>
      <c r="J7415">
        <v>-14.366302471591149</v>
      </c>
      <c r="K7415">
        <v>-52.333773658236836</v>
      </c>
      <c r="L7415">
        <v>-91.954616071566818</v>
      </c>
      <c r="M7415">
        <v>-133.3874058141007</v>
      </c>
      <c r="N7415">
        <v>-176.8050144699956</v>
      </c>
      <c r="O7415">
        <v>-63.386821465992803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</row>
    <row r="7416" spans="1:21" x14ac:dyDescent="0.4">
      <c r="A7416">
        <v>7415</v>
      </c>
      <c r="B7416">
        <v>-48.577898312702693</v>
      </c>
      <c r="C7416">
        <v>-45.866710477584611</v>
      </c>
      <c r="D7416">
        <v>-43.074916305295481</v>
      </c>
      <c r="E7416">
        <v>-41.359354676311753</v>
      </c>
      <c r="F7416">
        <v>-40.584041118041753</v>
      </c>
      <c r="G7416">
        <v>-26.98652365929906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</row>
    <row r="7417" spans="1:21" x14ac:dyDescent="0.4">
      <c r="A7417">
        <v>7416</v>
      </c>
      <c r="B7417">
        <v>257.24347810130661</v>
      </c>
      <c r="C7417">
        <v>147.96259490023931</v>
      </c>
      <c r="D7417">
        <v>47.795257863583643</v>
      </c>
      <c r="E7417">
        <v>-50.129436586806918</v>
      </c>
      <c r="F7417">
        <v>-27.394354439705751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</row>
    <row r="7418" spans="1:21" x14ac:dyDescent="0.4">
      <c r="A7418">
        <v>7417</v>
      </c>
      <c r="B7418">
        <v>258.43104781844511</v>
      </c>
      <c r="C7418">
        <v>172.79527186172251</v>
      </c>
      <c r="D7418">
        <v>136.93040373163041</v>
      </c>
      <c r="E7418">
        <v>110.3854661849723</v>
      </c>
      <c r="F7418">
        <v>87.699547831759944</v>
      </c>
      <c r="G7418">
        <v>67.3063092426667</v>
      </c>
      <c r="H7418">
        <v>47.499803709113657</v>
      </c>
      <c r="I7418">
        <v>27.10967154514022</v>
      </c>
      <c r="J7418">
        <v>6.0694399438922684</v>
      </c>
      <c r="K7418">
        <v>-15.67999271804179</v>
      </c>
      <c r="L7418">
        <v>-38.202819822907173</v>
      </c>
      <c r="M7418">
        <v>-3.3213165674857859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</row>
    <row r="7419" spans="1:21" x14ac:dyDescent="0.4">
      <c r="A7419">
        <v>7418</v>
      </c>
      <c r="B7419">
        <v>1516.9667997680731</v>
      </c>
      <c r="C7419">
        <v>1183.6410648530209</v>
      </c>
      <c r="D7419">
        <v>922.31431185730003</v>
      </c>
      <c r="E7419">
        <v>708.85129543183757</v>
      </c>
      <c r="F7419">
        <v>589.09919825215434</v>
      </c>
      <c r="G7419">
        <v>496.49721502730529</v>
      </c>
      <c r="H7419">
        <v>418.83831665645567</v>
      </c>
      <c r="I7419">
        <v>350.68659709611552</v>
      </c>
      <c r="J7419">
        <v>285.22754725329668</v>
      </c>
      <c r="K7419">
        <v>216.85424385082689</v>
      </c>
      <c r="L7419">
        <v>145.1980444707159</v>
      </c>
      <c r="M7419">
        <v>69.921271778729007</v>
      </c>
      <c r="N7419">
        <v>-9.3426635965200475</v>
      </c>
      <c r="O7419">
        <v>-92.99121866973573</v>
      </c>
      <c r="P7419">
        <v>-181.45458098412001</v>
      </c>
      <c r="Q7419">
        <v>-275.19734704195452</v>
      </c>
      <c r="R7419">
        <v>-374.71989330053287</v>
      </c>
      <c r="S7419">
        <v>-480.55927685955078</v>
      </c>
      <c r="T7419">
        <v>-40.293463240366478</v>
      </c>
      <c r="U7419">
        <v>0</v>
      </c>
    </row>
    <row r="7420" spans="1:21" x14ac:dyDescent="0.4">
      <c r="A7420">
        <v>7419</v>
      </c>
      <c r="B7420">
        <v>18.74403036818596</v>
      </c>
      <c r="C7420">
        <v>-17.14729489731932</v>
      </c>
      <c r="D7420">
        <v>-52.798084604105547</v>
      </c>
      <c r="E7420">
        <v>-35.330031702981863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</row>
    <row r="7421" spans="1:21" x14ac:dyDescent="0.4">
      <c r="A7421">
        <v>7420</v>
      </c>
      <c r="B7421">
        <v>250.49485814968861</v>
      </c>
      <c r="C7421">
        <v>190.52146087550381</v>
      </c>
      <c r="D7421">
        <v>142.61592520511871</v>
      </c>
      <c r="E7421">
        <v>106.69343768168289</v>
      </c>
      <c r="F7421">
        <v>87.615472896742787</v>
      </c>
      <c r="G7421">
        <v>71.82546968027944</v>
      </c>
      <c r="H7421">
        <v>58.179000976006797</v>
      </c>
      <c r="I7421">
        <v>45.725109045273513</v>
      </c>
      <c r="J7421">
        <v>33.209240857953617</v>
      </c>
      <c r="K7421">
        <v>20.189745502882001</v>
      </c>
      <c r="L7421">
        <v>6.6144326713306976</v>
      </c>
      <c r="M7421">
        <v>-7.5735682804560884</v>
      </c>
      <c r="N7421">
        <v>-22.436248358606019</v>
      </c>
      <c r="O7421">
        <v>-38.04119383692688</v>
      </c>
      <c r="P7421">
        <v>-54.462096414357113</v>
      </c>
      <c r="Q7421">
        <v>-71.779298099760425</v>
      </c>
      <c r="R7421">
        <v>-90.08036904070255</v>
      </c>
      <c r="S7421">
        <v>-78.061409003360893</v>
      </c>
      <c r="T7421">
        <v>0</v>
      </c>
      <c r="U7421">
        <v>0</v>
      </c>
    </row>
    <row r="7422" spans="1:21" x14ac:dyDescent="0.4">
      <c r="A7422">
        <v>7421</v>
      </c>
      <c r="B7422">
        <v>-5.8843247792554214</v>
      </c>
      <c r="C7422">
        <v>0</v>
      </c>
      <c r="D7422">
        <v>0</v>
      </c>
      <c r="E7422">
        <v>0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</row>
    <row r="7423" spans="1:21" x14ac:dyDescent="0.4">
      <c r="A7423">
        <v>7422</v>
      </c>
      <c r="B7423">
        <v>174.6643619049222</v>
      </c>
      <c r="C7423">
        <v>126.3517522562402</v>
      </c>
      <c r="D7423">
        <v>105.2600047829421</v>
      </c>
      <c r="E7423">
        <v>88.134486383974263</v>
      </c>
      <c r="F7423">
        <v>73.720615069195233</v>
      </c>
      <c r="G7423">
        <v>61.019745769903118</v>
      </c>
      <c r="H7423">
        <v>48.602142590535273</v>
      </c>
      <c r="I7423">
        <v>35.841231687919318</v>
      </c>
      <c r="J7423">
        <v>22.703947969051448</v>
      </c>
      <c r="K7423">
        <v>9.1544240278519737</v>
      </c>
      <c r="L7423">
        <v>-4.846266712245253</v>
      </c>
      <c r="M7423">
        <v>-19.340393075106121</v>
      </c>
      <c r="N7423">
        <v>-34.373878024560433</v>
      </c>
      <c r="O7423">
        <v>-49.996642188723428</v>
      </c>
      <c r="P7423">
        <v>-66.262982091179964</v>
      </c>
      <c r="Q7423">
        <v>-66.800406276622738</v>
      </c>
      <c r="R7423">
        <v>0</v>
      </c>
      <c r="S7423">
        <v>0</v>
      </c>
      <c r="T7423">
        <v>0</v>
      </c>
      <c r="U7423">
        <v>0</v>
      </c>
    </row>
    <row r="7424" spans="1:21" x14ac:dyDescent="0.4">
      <c r="A7424">
        <v>7423</v>
      </c>
      <c r="B7424">
        <v>-59.631525444043469</v>
      </c>
      <c r="C7424">
        <v>-4.9491655723639374</v>
      </c>
      <c r="D7424">
        <v>0</v>
      </c>
      <c r="E7424">
        <v>0</v>
      </c>
      <c r="F7424">
        <v>0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</row>
    <row r="7425" spans="1:21" x14ac:dyDescent="0.4">
      <c r="A7425">
        <v>7424</v>
      </c>
      <c r="B7425">
        <v>175.24679751153951</v>
      </c>
      <c r="C7425">
        <v>116.9266120678263</v>
      </c>
      <c r="D7425">
        <v>69.551017778486226</v>
      </c>
      <c r="E7425">
        <v>35.492431293593199</v>
      </c>
      <c r="F7425">
        <v>23.959628738833199</v>
      </c>
      <c r="G7425">
        <v>13.89200256823225</v>
      </c>
      <c r="H7425">
        <v>4.5763145290775729</v>
      </c>
      <c r="I7425">
        <v>-1.7099876620937851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</row>
    <row r="7426" spans="1:21" x14ac:dyDescent="0.4">
      <c r="A7426">
        <v>7425</v>
      </c>
      <c r="B7426">
        <v>97.256984283466949</v>
      </c>
      <c r="C7426">
        <v>78.34596888069936</v>
      </c>
      <c r="D7426">
        <v>60.928474632660027</v>
      </c>
      <c r="E7426">
        <v>43.285918103289553</v>
      </c>
      <c r="F7426">
        <v>25.018610314084</v>
      </c>
      <c r="G7426">
        <v>6.06311209133613</v>
      </c>
      <c r="H7426">
        <v>-13.649598400958901</v>
      </c>
      <c r="I7426">
        <v>-34.194665329468513</v>
      </c>
      <c r="J7426">
        <v>-55.653946312107891</v>
      </c>
      <c r="K7426">
        <v>-78.116658912855854</v>
      </c>
      <c r="L7426">
        <v>-101.6800863996361</v>
      </c>
      <c r="M7426">
        <v>-126.45034648705879</v>
      </c>
      <c r="N7426">
        <v>-82.079688729745541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</row>
    <row r="7427" spans="1:21" x14ac:dyDescent="0.4">
      <c r="A7427">
        <v>7426</v>
      </c>
      <c r="B7427">
        <v>1244.674424279955</v>
      </c>
      <c r="C7427">
        <v>901.04844861452443</v>
      </c>
      <c r="D7427">
        <v>633.66764775183083</v>
      </c>
      <c r="E7427">
        <v>415.49959407810729</v>
      </c>
      <c r="F7427">
        <v>226.89436021356531</v>
      </c>
      <c r="G7427">
        <v>142.48813188367399</v>
      </c>
      <c r="H7427">
        <v>67.648956845834533</v>
      </c>
      <c r="I7427">
        <v>-2.9847869602083108</v>
      </c>
      <c r="J7427">
        <v>-74.170062684404456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0</v>
      </c>
    </row>
    <row r="7428" spans="1:21" x14ac:dyDescent="0.4">
      <c r="A7428">
        <v>7427</v>
      </c>
      <c r="B7428">
        <v>64.441198929146339</v>
      </c>
      <c r="C7428">
        <v>-11.89310935519377</v>
      </c>
      <c r="D7428">
        <v>-41.681551089170107</v>
      </c>
      <c r="E7428">
        <v>0</v>
      </c>
      <c r="F7428">
        <v>0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0</v>
      </c>
      <c r="U7428">
        <v>0</v>
      </c>
    </row>
    <row r="7429" spans="1:21" x14ac:dyDescent="0.4">
      <c r="A7429">
        <v>7428</v>
      </c>
      <c r="B7429">
        <v>45.634281155953303</v>
      </c>
      <c r="C7429">
        <v>-0.74585467237087411</v>
      </c>
      <c r="D7429">
        <v>-49.051081037280369</v>
      </c>
      <c r="E7429">
        <v>-99.468633089700475</v>
      </c>
      <c r="F7429">
        <v>-89.037024959764963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v>0</v>
      </c>
    </row>
    <row r="7430" spans="1:21" x14ac:dyDescent="0.4">
      <c r="A7430">
        <v>7429</v>
      </c>
      <c r="B7430">
        <v>663.86491994529217</v>
      </c>
      <c r="C7430">
        <v>512.72170206535986</v>
      </c>
      <c r="D7430">
        <v>391.78940697400168</v>
      </c>
      <c r="E7430">
        <v>307.24695306353908</v>
      </c>
      <c r="F7430">
        <v>257.7423731019295</v>
      </c>
      <c r="G7430">
        <v>217.0846314118983</v>
      </c>
      <c r="H7430">
        <v>182.3486660416705</v>
      </c>
      <c r="I7430">
        <v>150.96451375841761</v>
      </c>
      <c r="J7430">
        <v>119.18577565554109</v>
      </c>
      <c r="K7430">
        <v>86.108917198029573</v>
      </c>
      <c r="L7430">
        <v>51.599006974636623</v>
      </c>
      <c r="M7430">
        <v>15.508997847857129</v>
      </c>
      <c r="N7430">
        <v>-22.32139500915304</v>
      </c>
      <c r="O7430">
        <v>-62.066898395760283</v>
      </c>
      <c r="P7430">
        <v>-103.91796607412761</v>
      </c>
      <c r="Q7430">
        <v>-148.08213976980309</v>
      </c>
      <c r="R7430">
        <v>-194.7854772888868</v>
      </c>
      <c r="S7430">
        <v>-129.35538575195869</v>
      </c>
      <c r="T7430">
        <v>0</v>
      </c>
      <c r="U7430">
        <v>0</v>
      </c>
    </row>
    <row r="7431" spans="1:21" x14ac:dyDescent="0.4">
      <c r="A7431">
        <v>7430</v>
      </c>
      <c r="B7431">
        <v>139.25839929334441</v>
      </c>
      <c r="C7431">
        <v>49.0724007346303</v>
      </c>
      <c r="D7431">
        <v>-38.073087035750227</v>
      </c>
      <c r="E7431">
        <v>-51.760050204612497</v>
      </c>
      <c r="F7431">
        <v>0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0</v>
      </c>
    </row>
    <row r="7432" spans="1:21" x14ac:dyDescent="0.4">
      <c r="A7432">
        <v>7431</v>
      </c>
      <c r="B7432">
        <v>70.757308864999658</v>
      </c>
      <c r="C7432">
        <v>43.741516219687227</v>
      </c>
      <c r="D7432">
        <v>19.181256485433138</v>
      </c>
      <c r="E7432">
        <v>-4.5847090458959947</v>
      </c>
      <c r="F7432">
        <v>-0.55819651430161787</v>
      </c>
      <c r="G7432">
        <v>0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0</v>
      </c>
      <c r="U7432">
        <v>0</v>
      </c>
    </row>
    <row r="7433" spans="1:21" x14ac:dyDescent="0.4">
      <c r="A7433">
        <v>7432</v>
      </c>
      <c r="B7433">
        <v>-347.88077675093751</v>
      </c>
      <c r="C7433">
        <v>0</v>
      </c>
      <c r="D7433">
        <v>0</v>
      </c>
      <c r="E7433">
        <v>0</v>
      </c>
      <c r="F7433">
        <v>0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0</v>
      </c>
      <c r="U7433">
        <v>0</v>
      </c>
    </row>
    <row r="7434" spans="1:21" x14ac:dyDescent="0.4">
      <c r="A7434">
        <v>7433</v>
      </c>
      <c r="B7434">
        <v>186.6175971773512</v>
      </c>
      <c r="C7434">
        <v>126.4815630799251</v>
      </c>
      <c r="D7434">
        <v>78.134759152806566</v>
      </c>
      <c r="E7434">
        <v>37.0651407206757</v>
      </c>
      <c r="F7434">
        <v>21.83480757464503</v>
      </c>
      <c r="G7434">
        <v>10.267585376284019</v>
      </c>
      <c r="H7434">
        <v>-0.42864837491635083</v>
      </c>
      <c r="I7434">
        <v>-10.97404807810155</v>
      </c>
      <c r="J7434">
        <v>-0.98899356163499119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v>0</v>
      </c>
    </row>
    <row r="7435" spans="1:21" x14ac:dyDescent="0.4">
      <c r="A7435">
        <v>7434</v>
      </c>
      <c r="B7435">
        <v>101.2645261665626</v>
      </c>
      <c r="C7435">
        <v>68.477483544686336</v>
      </c>
      <c r="D7435">
        <v>39.886260790008073</v>
      </c>
      <c r="E7435">
        <v>13.44605835321666</v>
      </c>
      <c r="F7435">
        <v>-6.7893021895838874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0</v>
      </c>
    </row>
    <row r="7436" spans="1:21" x14ac:dyDescent="0.4">
      <c r="A7436">
        <v>7435</v>
      </c>
      <c r="B7436">
        <v>-16.02855357931692</v>
      </c>
      <c r="C7436">
        <v>-19.979879288257091</v>
      </c>
      <c r="D7436">
        <v>-24.063037310472652</v>
      </c>
      <c r="E7436">
        <v>-28.268475895817051</v>
      </c>
      <c r="F7436">
        <v>-32.606854110343328</v>
      </c>
      <c r="G7436">
        <v>-37.08974534532387</v>
      </c>
      <c r="H7436">
        <v>-41.729717070205957</v>
      </c>
      <c r="I7436">
        <v>-46.540418813190499</v>
      </c>
      <c r="J7436">
        <v>-51.536679194879078</v>
      </c>
      <c r="K7436">
        <v>-56.734612921829772</v>
      </c>
      <c r="L7436">
        <v>-62.151738730755483</v>
      </c>
      <c r="M7436">
        <v>-21.231402486423349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v>0</v>
      </c>
    </row>
    <row r="7437" spans="1:21" x14ac:dyDescent="0.4">
      <c r="A7437">
        <v>7436</v>
      </c>
      <c r="B7437">
        <v>-62.957326025177217</v>
      </c>
      <c r="C7437">
        <v>0</v>
      </c>
      <c r="D7437">
        <v>0</v>
      </c>
      <c r="E7437">
        <v>0</v>
      </c>
      <c r="F7437">
        <v>0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0</v>
      </c>
    </row>
    <row r="7438" spans="1:21" x14ac:dyDescent="0.4">
      <c r="A7438">
        <v>7437</v>
      </c>
      <c r="B7438">
        <v>15.71442463180419</v>
      </c>
      <c r="C7438">
        <v>-12.226595972509561</v>
      </c>
      <c r="D7438">
        <v>-39.44786882471351</v>
      </c>
      <c r="E7438">
        <v>-59.7604916598332</v>
      </c>
      <c r="F7438">
        <v>0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0</v>
      </c>
      <c r="U7438">
        <v>0</v>
      </c>
    </row>
    <row r="7439" spans="1:21" x14ac:dyDescent="0.4">
      <c r="A7439">
        <v>7438</v>
      </c>
      <c r="B7439">
        <v>-48.830032128398578</v>
      </c>
      <c r="C7439">
        <v>-45.44116783109417</v>
      </c>
      <c r="D7439">
        <v>-42.433196853278723</v>
      </c>
      <c r="E7439">
        <v>-40.505753792688402</v>
      </c>
      <c r="F7439">
        <v>-39.508425258814903</v>
      </c>
      <c r="G7439">
        <v>-39.325445675706121</v>
      </c>
      <c r="H7439">
        <v>-39.361789729516403</v>
      </c>
      <c r="I7439">
        <v>-39.414847524068193</v>
      </c>
      <c r="J7439">
        <v>-39.48552337111569</v>
      </c>
      <c r="K7439">
        <v>-39.574808635842203</v>
      </c>
      <c r="L7439">
        <v>-26.381231612471261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</row>
    <row r="7440" spans="1:21" x14ac:dyDescent="0.4">
      <c r="A7440">
        <v>7439</v>
      </c>
      <c r="B7440">
        <v>620.12458041528862</v>
      </c>
      <c r="C7440">
        <v>433.39841153415682</v>
      </c>
      <c r="D7440">
        <v>281.44235175329987</v>
      </c>
      <c r="E7440">
        <v>150.50039148461011</v>
      </c>
      <c r="F7440">
        <v>95.081154615419507</v>
      </c>
      <c r="G7440">
        <v>46.164503985849372</v>
      </c>
      <c r="H7440">
        <v>0.23388776022657121</v>
      </c>
      <c r="I7440">
        <v>-45.803764508534741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</row>
    <row r="7441" spans="1:21" x14ac:dyDescent="0.4">
      <c r="A7441">
        <v>7440</v>
      </c>
      <c r="B7441">
        <v>17.138526308113651</v>
      </c>
      <c r="C7441">
        <v>7.693690063567109</v>
      </c>
      <c r="D7441">
        <v>-1.677361289441299</v>
      </c>
      <c r="E7441">
        <v>-11.296834626934389</v>
      </c>
      <c r="F7441">
        <v>-21.206855997645569</v>
      </c>
      <c r="G7441">
        <v>-31.432039528648939</v>
      </c>
      <c r="H7441">
        <v>-41.999132283887647</v>
      </c>
      <c r="I7441">
        <v>-15.13194298577436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</row>
    <row r="7442" spans="1:21" x14ac:dyDescent="0.4">
      <c r="A7442">
        <v>7441</v>
      </c>
      <c r="B7442">
        <v>146.22932192968969</v>
      </c>
      <c r="C7442">
        <v>71.315841686788218</v>
      </c>
      <c r="D7442">
        <v>0.84587336793724166</v>
      </c>
      <c r="E7442">
        <v>-58.359582116124081</v>
      </c>
      <c r="F7442">
        <v>0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</row>
    <row r="7443" spans="1:21" x14ac:dyDescent="0.4">
      <c r="A7443">
        <v>7442</v>
      </c>
      <c r="B7443">
        <v>69.894616223472696</v>
      </c>
      <c r="C7443">
        <v>34.640618443689434</v>
      </c>
      <c r="D7443">
        <v>22.833088923831038</v>
      </c>
      <c r="E7443">
        <v>12.457363112194381</v>
      </c>
      <c r="F7443">
        <v>2.7862305404243912</v>
      </c>
      <c r="G7443">
        <v>-2.3943494516350592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</row>
    <row r="7444" spans="1:21" x14ac:dyDescent="0.4">
      <c r="A7444">
        <v>7443</v>
      </c>
      <c r="B7444">
        <v>-18.422935197515368</v>
      </c>
      <c r="C7444">
        <v>-18.109865490262351</v>
      </c>
      <c r="D7444">
        <v>-18.068451265501771</v>
      </c>
      <c r="E7444">
        <v>-18.325644780813711</v>
      </c>
      <c r="F7444">
        <v>-18.9144689061145</v>
      </c>
      <c r="G7444">
        <v>-18.009141373148111</v>
      </c>
      <c r="H7444">
        <v>-17.528769622575648</v>
      </c>
      <c r="I7444">
        <v>-17.433216002893221</v>
      </c>
      <c r="J7444">
        <v>-17.70876996080283</v>
      </c>
      <c r="K7444">
        <v>-18.196431858145779</v>
      </c>
      <c r="L7444">
        <v>-18.703396176007381</v>
      </c>
      <c r="M7444">
        <v>-19.231081134446189</v>
      </c>
      <c r="N7444">
        <v>-19.781031941297918</v>
      </c>
      <c r="O7444">
        <v>-20.354931060830669</v>
      </c>
      <c r="P7444">
        <v>-20.954609556150519</v>
      </c>
      <c r="Q7444">
        <v>-21.582059613562731</v>
      </c>
      <c r="R7444">
        <v>-22.23944836706621</v>
      </c>
      <c r="S7444">
        <v>-22.929133154549511</v>
      </c>
      <c r="T7444">
        <v>-23.653678348020829</v>
      </c>
      <c r="U7444">
        <v>0</v>
      </c>
    </row>
    <row r="7445" spans="1:21" x14ac:dyDescent="0.4">
      <c r="A7445">
        <v>7444</v>
      </c>
      <c r="B7445">
        <v>-43.126653576000258</v>
      </c>
      <c r="C7445">
        <v>-55.612289296029097</v>
      </c>
      <c r="D7445">
        <v>-68.627607021704023</v>
      </c>
      <c r="E7445">
        <v>-17.882108176670538</v>
      </c>
      <c r="F7445">
        <v>0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</row>
    <row r="7446" spans="1:21" x14ac:dyDescent="0.4">
      <c r="A7446">
        <v>7445</v>
      </c>
      <c r="B7446">
        <v>-478.12147075548268</v>
      </c>
      <c r="C7446">
        <v>-235.77994474751389</v>
      </c>
      <c r="D7446">
        <v>0</v>
      </c>
      <c r="E7446">
        <v>0</v>
      </c>
      <c r="F7446">
        <v>0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</row>
    <row r="7447" spans="1:21" x14ac:dyDescent="0.4">
      <c r="A7447">
        <v>7446</v>
      </c>
      <c r="B7447">
        <v>-45.593785113185042</v>
      </c>
      <c r="C7447">
        <v>-46.332473897793392</v>
      </c>
      <c r="D7447">
        <v>-47.249384622344067</v>
      </c>
      <c r="E7447">
        <v>-48.21228221618744</v>
      </c>
      <c r="F7447">
        <v>-49.224946598949437</v>
      </c>
      <c r="G7447">
        <v>-50.291484733919049</v>
      </c>
      <c r="H7447">
        <v>-51.416360263718971</v>
      </c>
      <c r="I7447">
        <v>-52.604426179879567</v>
      </c>
      <c r="J7447">
        <v>-53.860960827093592</v>
      </c>
      <c r="K7447">
        <v>-55.191707569922038</v>
      </c>
      <c r="L7447">
        <v>-56.602918478960127</v>
      </c>
      <c r="M7447">
        <v>-28.57520961414388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</row>
    <row r="7448" spans="1:21" x14ac:dyDescent="0.4">
      <c r="A7448">
        <v>7447</v>
      </c>
      <c r="B7448">
        <v>-4.6319091726427057</v>
      </c>
      <c r="C7448">
        <v>0</v>
      </c>
      <c r="D7448">
        <v>0</v>
      </c>
      <c r="E7448">
        <v>0</v>
      </c>
      <c r="F7448">
        <v>0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</row>
    <row r="7449" spans="1:21" x14ac:dyDescent="0.4">
      <c r="A7449">
        <v>7448</v>
      </c>
      <c r="B7449">
        <v>2229.0930961370232</v>
      </c>
      <c r="C7449">
        <v>1855.1837147181691</v>
      </c>
      <c r="D7449">
        <v>1564.894269529919</v>
      </c>
      <c r="E7449">
        <v>1321.223356703073</v>
      </c>
      <c r="F7449">
        <v>1107.116076315732</v>
      </c>
      <c r="G7449">
        <v>901.1025246080037</v>
      </c>
      <c r="H7449">
        <v>685.46324530601805</v>
      </c>
      <c r="I7449">
        <v>459.00280246929083</v>
      </c>
      <c r="J7449">
        <v>220.62553768622001</v>
      </c>
      <c r="K7449">
        <v>-30.851341094968031</v>
      </c>
      <c r="L7449">
        <v>-296.70127835475341</v>
      </c>
      <c r="M7449">
        <v>-578.29071267081008</v>
      </c>
      <c r="N7449">
        <v>-877.07970463012009</v>
      </c>
      <c r="O7449">
        <v>-1194.6201539928279</v>
      </c>
      <c r="P7449">
        <v>-1532.550708429188</v>
      </c>
      <c r="Q7449">
        <v>-128.36347782779859</v>
      </c>
      <c r="R7449">
        <v>0</v>
      </c>
      <c r="S7449">
        <v>0</v>
      </c>
      <c r="T7449">
        <v>0</v>
      </c>
      <c r="U7449">
        <v>0</v>
      </c>
    </row>
    <row r="7450" spans="1:21" x14ac:dyDescent="0.4">
      <c r="A7450">
        <v>7449</v>
      </c>
      <c r="B7450">
        <v>73.169869204593141</v>
      </c>
      <c r="C7450">
        <v>43.07971547050952</v>
      </c>
      <c r="D7450">
        <v>12.04869674484083</v>
      </c>
      <c r="E7450">
        <v>-20.00771465419772</v>
      </c>
      <c r="F7450">
        <v>-53.18132300944508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0</v>
      </c>
      <c r="U7450">
        <v>0</v>
      </c>
    </row>
    <row r="7451" spans="1:21" x14ac:dyDescent="0.4">
      <c r="A7451">
        <v>7450</v>
      </c>
      <c r="B7451">
        <v>-55.577409766203822</v>
      </c>
      <c r="C7451">
        <v>0</v>
      </c>
      <c r="D7451">
        <v>0</v>
      </c>
      <c r="E7451">
        <v>0</v>
      </c>
      <c r="F7451">
        <v>0</v>
      </c>
      <c r="G7451">
        <v>0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0</v>
      </c>
    </row>
    <row r="7452" spans="1:21" x14ac:dyDescent="0.4">
      <c r="A7452">
        <v>7451</v>
      </c>
      <c r="B7452">
        <v>1027.093321637798</v>
      </c>
      <c r="C7452">
        <v>759.2242605571646</v>
      </c>
      <c r="D7452">
        <v>535.08280803395417</v>
      </c>
      <c r="E7452">
        <v>415.93105605312041</v>
      </c>
      <c r="F7452">
        <v>321.3026803927433</v>
      </c>
      <c r="G7452">
        <v>237.6232393808987</v>
      </c>
      <c r="H7452">
        <v>159.13153561807329</v>
      </c>
      <c r="I7452">
        <v>79.987604637014272</v>
      </c>
      <c r="J7452">
        <v>-3.2441338813795482</v>
      </c>
      <c r="K7452">
        <v>-91.009098032425698</v>
      </c>
      <c r="L7452">
        <v>-183.75517346060971</v>
      </c>
      <c r="M7452">
        <v>-281.96719307616928</v>
      </c>
      <c r="N7452">
        <v>-23.91113366889314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</row>
    <row r="7453" spans="1:21" x14ac:dyDescent="0.4">
      <c r="A7453">
        <v>7452</v>
      </c>
      <c r="B7453">
        <v>-23.613638077189101</v>
      </c>
      <c r="C7453">
        <v>-22.140715825039688</v>
      </c>
      <c r="D7453">
        <v>-21.24995432047832</v>
      </c>
      <c r="E7453">
        <v>-20.873869489335021</v>
      </c>
      <c r="F7453">
        <v>-20.71253940387987</v>
      </c>
      <c r="G7453">
        <v>-19.744070267805839</v>
      </c>
      <c r="H7453">
        <v>-19.240541122944229</v>
      </c>
      <c r="I7453">
        <v>-19.159724683481791</v>
      </c>
      <c r="J7453">
        <v>-19.48556774749801</v>
      </c>
      <c r="K7453">
        <v>-19.98201515332785</v>
      </c>
      <c r="L7453">
        <v>-20.50075820080901</v>
      </c>
      <c r="M7453">
        <v>-21.043663195831421</v>
      </c>
      <c r="N7453">
        <v>-21.612757282806179</v>
      </c>
      <c r="O7453">
        <v>-22.210242968237651</v>
      </c>
      <c r="P7453">
        <v>-22.838514132390831</v>
      </c>
      <c r="Q7453">
        <v>-23.50017367658414</v>
      </c>
      <c r="R7453">
        <v>-24.198052967783969</v>
      </c>
      <c r="S7453">
        <v>-24.9352332557593</v>
      </c>
      <c r="T7453">
        <v>-21.29259342417037</v>
      </c>
      <c r="U7453">
        <v>0</v>
      </c>
    </row>
    <row r="7454" spans="1:21" x14ac:dyDescent="0.4">
      <c r="A7454">
        <v>7453</v>
      </c>
      <c r="B7454">
        <v>-1487.5949059692721</v>
      </c>
      <c r="C7454">
        <v>-125.90582960689839</v>
      </c>
      <c r="D7454">
        <v>0</v>
      </c>
      <c r="E7454">
        <v>0</v>
      </c>
      <c r="F7454">
        <v>0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</row>
    <row r="7455" spans="1:21" x14ac:dyDescent="0.4">
      <c r="A7455">
        <v>7454</v>
      </c>
      <c r="B7455">
        <v>-53.090179593063297</v>
      </c>
      <c r="C7455">
        <v>-30.528261234467621</v>
      </c>
      <c r="D7455">
        <v>-26.935086708976431</v>
      </c>
      <c r="E7455">
        <v>-24.397782936296259</v>
      </c>
      <c r="F7455">
        <v>-22.680156441786739</v>
      </c>
      <c r="G7455">
        <v>-21.294409809188611</v>
      </c>
      <c r="H7455">
        <v>-20.032703648124151</v>
      </c>
      <c r="I7455">
        <v>-19.265762512653929</v>
      </c>
      <c r="J7455">
        <v>-18.932890823606002</v>
      </c>
      <c r="K7455">
        <v>-18.97746192896555</v>
      </c>
      <c r="L7455">
        <v>-19.108141172488359</v>
      </c>
      <c r="M7455">
        <v>-19.250026144805641</v>
      </c>
      <c r="N7455">
        <v>-19.403928870209391</v>
      </c>
      <c r="O7455">
        <v>-19.570732889387521</v>
      </c>
      <c r="P7455">
        <v>-19.75139954082152</v>
      </c>
      <c r="Q7455">
        <v>-19.94697488966845</v>
      </c>
      <c r="R7455">
        <v>-20.15859736897999</v>
      </c>
      <c r="S7455">
        <v>-20.387506204082712</v>
      </c>
      <c r="T7455">
        <v>-20.635050697680558</v>
      </c>
      <c r="U7455">
        <v>-12.095117750053239</v>
      </c>
    </row>
    <row r="7456" spans="1:21" x14ac:dyDescent="0.4">
      <c r="A7456">
        <v>7455</v>
      </c>
      <c r="B7456">
        <v>-289.09030536226328</v>
      </c>
      <c r="C7456">
        <v>-518.96754614543238</v>
      </c>
      <c r="D7456">
        <v>-255.05396825966889</v>
      </c>
      <c r="E7456">
        <v>0</v>
      </c>
      <c r="F7456">
        <v>0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0</v>
      </c>
      <c r="U7456">
        <v>0</v>
      </c>
    </row>
    <row r="7457" spans="1:21" x14ac:dyDescent="0.4">
      <c r="A7457">
        <v>7456</v>
      </c>
      <c r="B7457">
        <v>-30.61848720643167</v>
      </c>
      <c r="C7457">
        <v>-12.33197739598684</v>
      </c>
      <c r="D7457">
        <v>-14.91106783549823</v>
      </c>
      <c r="E7457">
        <v>-17.362262086541541</v>
      </c>
      <c r="F7457">
        <v>-19.91872506924566</v>
      </c>
      <c r="G7457">
        <v>-20.482953498181729</v>
      </c>
      <c r="H7457">
        <v>-20.717733088948879</v>
      </c>
      <c r="I7457">
        <v>-21.370342091519749</v>
      </c>
      <c r="J7457">
        <v>-22.476600187380271</v>
      </c>
      <c r="K7457">
        <v>-5.6818338351820801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0</v>
      </c>
      <c r="U7457">
        <v>0</v>
      </c>
    </row>
    <row r="7458" spans="1:21" x14ac:dyDescent="0.4">
      <c r="A7458">
        <v>7457</v>
      </c>
      <c r="B7458">
        <v>-222.35069831691129</v>
      </c>
      <c r="C7458">
        <v>0</v>
      </c>
      <c r="D7458">
        <v>0</v>
      </c>
      <c r="E7458">
        <v>0</v>
      </c>
      <c r="F7458">
        <v>0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</row>
    <row r="7459" spans="1:21" x14ac:dyDescent="0.4">
      <c r="A7459">
        <v>7458</v>
      </c>
      <c r="B7459">
        <v>591.76414191862568</v>
      </c>
      <c r="C7459">
        <v>423.22395517402168</v>
      </c>
      <c r="D7459">
        <v>290.9423735084344</v>
      </c>
      <c r="E7459">
        <v>181.8420448651043</v>
      </c>
      <c r="F7459">
        <v>99.030995827421251</v>
      </c>
      <c r="G7459">
        <v>59.538627986537932</v>
      </c>
      <c r="H7459">
        <v>24.153330600013192</v>
      </c>
      <c r="I7459">
        <v>-9.6195088901093833</v>
      </c>
      <c r="J7459">
        <v>-26.21855421088252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0</v>
      </c>
      <c r="U7459">
        <v>0</v>
      </c>
    </row>
    <row r="7460" spans="1:21" x14ac:dyDescent="0.4">
      <c r="A7460">
        <v>7459</v>
      </c>
      <c r="B7460">
        <v>4.8438783171803204</v>
      </c>
      <c r="C7460">
        <v>-19.267136595531781</v>
      </c>
      <c r="D7460">
        <v>-44.507835111916947</v>
      </c>
      <c r="E7460">
        <v>-70.991118751429823</v>
      </c>
      <c r="F7460">
        <v>-98.840105516741303</v>
      </c>
      <c r="G7460">
        <v>-78.413269153484862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0</v>
      </c>
      <c r="U7460">
        <v>0</v>
      </c>
    </row>
    <row r="7461" spans="1:21" x14ac:dyDescent="0.4">
      <c r="A7461">
        <v>7460</v>
      </c>
      <c r="B7461">
        <v>129.4421278689741</v>
      </c>
      <c r="C7461">
        <v>71.933528426554687</v>
      </c>
      <c r="D7461">
        <v>19.27074839521563</v>
      </c>
      <c r="E7461">
        <v>-32.157676458859036</v>
      </c>
      <c r="F7461">
        <v>-16.347756222361092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</row>
    <row r="7462" spans="1:21" x14ac:dyDescent="0.4">
      <c r="A7462">
        <v>7461</v>
      </c>
      <c r="B7462">
        <v>199.23599354835599</v>
      </c>
      <c r="C7462">
        <v>139.5797023490428</v>
      </c>
      <c r="D7462">
        <v>82.567120726511334</v>
      </c>
      <c r="E7462">
        <v>24.16316376481598</v>
      </c>
      <c r="F7462">
        <v>-37.274933565804858</v>
      </c>
      <c r="G7462">
        <v>-102.0514753884613</v>
      </c>
      <c r="H7462">
        <v>-170.49686917482279</v>
      </c>
      <c r="I7462">
        <v>-216.60606848645759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</row>
    <row r="7463" spans="1:21" x14ac:dyDescent="0.4">
      <c r="A7463">
        <v>7462</v>
      </c>
      <c r="B7463">
        <v>-298.64910656013569</v>
      </c>
      <c r="C7463">
        <v>-402.19477679258199</v>
      </c>
      <c r="D7463">
        <v>-106.2092810952099</v>
      </c>
      <c r="E7463">
        <v>0</v>
      </c>
      <c r="F7463">
        <v>0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</row>
    <row r="7464" spans="1:21" x14ac:dyDescent="0.4">
      <c r="A7464">
        <v>7463</v>
      </c>
      <c r="B7464">
        <v>83.920591285910618</v>
      </c>
      <c r="C7464">
        <v>66.723633744966207</v>
      </c>
      <c r="D7464">
        <v>50.057366491575678</v>
      </c>
      <c r="E7464">
        <v>32.953402813330563</v>
      </c>
      <c r="F7464">
        <v>15.377978192997301</v>
      </c>
      <c r="G7464">
        <v>-2.705725949284655</v>
      </c>
      <c r="H7464">
        <v>-21.337823113527278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</row>
    <row r="7465" spans="1:21" x14ac:dyDescent="0.4">
      <c r="A7465">
        <v>7464</v>
      </c>
      <c r="B7465">
        <v>50.646289302475147</v>
      </c>
      <c r="C7465">
        <v>-69.91374560713129</v>
      </c>
      <c r="D7465">
        <v>-81.759004502883627</v>
      </c>
      <c r="E7465">
        <v>0</v>
      </c>
      <c r="F7465">
        <v>0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</row>
    <row r="7466" spans="1:21" x14ac:dyDescent="0.4">
      <c r="A7466">
        <v>7465</v>
      </c>
      <c r="B7466">
        <v>175.35664467756561</v>
      </c>
      <c r="C7466">
        <v>130.0120021616726</v>
      </c>
      <c r="D7466">
        <v>109.1527050461978</v>
      </c>
      <c r="E7466">
        <v>92.218610160815118</v>
      </c>
      <c r="F7466">
        <v>77.98337027627214</v>
      </c>
      <c r="G7466">
        <v>65.426090931282886</v>
      </c>
      <c r="H7466">
        <v>52.99478829492233</v>
      </c>
      <c r="I7466">
        <v>40.239900402052918</v>
      </c>
      <c r="J7466">
        <v>27.131457121913321</v>
      </c>
      <c r="K7466">
        <v>13.63694244056191</v>
      </c>
      <c r="L7466">
        <v>-0.27893030680428049</v>
      </c>
      <c r="M7466">
        <v>-14.654466334777361</v>
      </c>
      <c r="N7466">
        <v>-29.531262761714292</v>
      </c>
      <c r="O7466">
        <v>-44.954509957832798</v>
      </c>
      <c r="P7466">
        <v>-60.9733236677002</v>
      </c>
      <c r="Q7466">
        <v>-47.801256286426472</v>
      </c>
      <c r="R7466">
        <v>0</v>
      </c>
      <c r="S7466">
        <v>0</v>
      </c>
      <c r="T7466">
        <v>0</v>
      </c>
      <c r="U7466">
        <v>0</v>
      </c>
    </row>
    <row r="7467" spans="1:21" x14ac:dyDescent="0.4">
      <c r="A7467">
        <v>7466</v>
      </c>
      <c r="B7467">
        <v>303.29375925412091</v>
      </c>
      <c r="C7467">
        <v>221.91131330130409</v>
      </c>
      <c r="D7467">
        <v>158.13107741562351</v>
      </c>
      <c r="E7467">
        <v>105.82781355268909</v>
      </c>
      <c r="F7467">
        <v>80.573874723996781</v>
      </c>
      <c r="G7467">
        <v>65.459486347630346</v>
      </c>
      <c r="H7467">
        <v>52.698196793746654</v>
      </c>
      <c r="I7467">
        <v>41.400457786812709</v>
      </c>
      <c r="J7467">
        <v>30.67380899672051</v>
      </c>
      <c r="K7467">
        <v>19.695323948891382</v>
      </c>
      <c r="L7467">
        <v>8.3978216886933517</v>
      </c>
      <c r="M7467">
        <v>-3.246064771261254</v>
      </c>
      <c r="N7467">
        <v>-15.266069592826041</v>
      </c>
      <c r="O7467">
        <v>-4.5574172289252504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</row>
    <row r="7468" spans="1:21" x14ac:dyDescent="0.4">
      <c r="A7468">
        <v>7467</v>
      </c>
      <c r="B7468">
        <v>-65.86468661010484</v>
      </c>
      <c r="C7468">
        <v>-13.01545866614568</v>
      </c>
      <c r="D7468">
        <v>-14.610468457298021</v>
      </c>
      <c r="E7468">
        <v>-16.169637784745529</v>
      </c>
      <c r="F7468">
        <v>-17.857971589830431</v>
      </c>
      <c r="G7468">
        <v>-19.184691933937199</v>
      </c>
      <c r="H7468">
        <v>-19.07640690057967</v>
      </c>
      <c r="I7468">
        <v>-19.361176757075619</v>
      </c>
      <c r="J7468">
        <v>-20.051794651661261</v>
      </c>
      <c r="K7468">
        <v>-15.614610801766769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</row>
    <row r="7469" spans="1:21" x14ac:dyDescent="0.4">
      <c r="A7469">
        <v>7468</v>
      </c>
      <c r="B7469">
        <v>594.48255718173664</v>
      </c>
      <c r="C7469">
        <v>437.67255701709882</v>
      </c>
      <c r="D7469">
        <v>273.75784160402088</v>
      </c>
      <c r="E7469">
        <v>102.0089233433952</v>
      </c>
      <c r="F7469">
        <v>-78.368998212659903</v>
      </c>
      <c r="G7469">
        <v>-268.24166757132878</v>
      </c>
      <c r="H7469">
        <v>-468.55167257153221</v>
      </c>
      <c r="I7469">
        <v>-680.32454798066624</v>
      </c>
      <c r="J7469">
        <v>-904.67498761697323</v>
      </c>
      <c r="K7469">
        <v>-413.66361824183588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</row>
    <row r="7470" spans="1:21" x14ac:dyDescent="0.4">
      <c r="A7470">
        <v>7469</v>
      </c>
      <c r="B7470">
        <v>-59.393705449387276</v>
      </c>
      <c r="C7470">
        <v>-60.877618742171883</v>
      </c>
      <c r="D7470">
        <v>-5.05701788303484</v>
      </c>
      <c r="E7470">
        <v>0</v>
      </c>
      <c r="F7470">
        <v>0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</row>
    <row r="7471" spans="1:21" x14ac:dyDescent="0.4">
      <c r="A7471">
        <v>7470</v>
      </c>
      <c r="B7471">
        <v>-48.534504140215603</v>
      </c>
      <c r="C7471">
        <v>-168.85555924494159</v>
      </c>
      <c r="D7471">
        <v>-295.37289836143322</v>
      </c>
      <c r="E7471">
        <v>-81.139058370318452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</row>
    <row r="7472" spans="1:21" x14ac:dyDescent="0.4">
      <c r="A7472">
        <v>7471</v>
      </c>
      <c r="B7472">
        <v>-41.924866808427147</v>
      </c>
      <c r="C7472">
        <v>0</v>
      </c>
      <c r="D7472">
        <v>0</v>
      </c>
      <c r="E7472">
        <v>0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</row>
    <row r="7473" spans="1:21" x14ac:dyDescent="0.4">
      <c r="A7473">
        <v>7472</v>
      </c>
      <c r="B7473">
        <v>-14.16094496636779</v>
      </c>
      <c r="C7473">
        <v>-16.865603830782181</v>
      </c>
      <c r="D7473">
        <v>-19.88569326174526</v>
      </c>
      <c r="E7473">
        <v>-23.149762403325951</v>
      </c>
      <c r="F7473">
        <v>-26.50902066847026</v>
      </c>
      <c r="G7473">
        <v>-29.971542946782019</v>
      </c>
      <c r="H7473">
        <v>-33.546101752940963</v>
      </c>
      <c r="I7473">
        <v>-37.242226395151128</v>
      </c>
      <c r="J7473">
        <v>-41.070268276316867</v>
      </c>
      <c r="K7473">
        <v>-45.041472948019567</v>
      </c>
      <c r="L7473">
        <v>-49.168059589933002</v>
      </c>
      <c r="M7473">
        <v>-53.46330866150182</v>
      </c>
      <c r="N7473">
        <v>-52.725986341217293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</row>
    <row r="7474" spans="1:21" x14ac:dyDescent="0.4">
      <c r="A7474">
        <v>7473</v>
      </c>
      <c r="B7474">
        <v>-47.016595433534143</v>
      </c>
      <c r="C7474">
        <v>-17.19581535111287</v>
      </c>
      <c r="D7474">
        <v>0</v>
      </c>
      <c r="E7474">
        <v>0</v>
      </c>
      <c r="F7474">
        <v>0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</row>
    <row r="7475" spans="1:21" x14ac:dyDescent="0.4">
      <c r="A7475">
        <v>7474</v>
      </c>
      <c r="B7475">
        <v>-44.992613550467588</v>
      </c>
      <c r="C7475">
        <v>-43.523863163609427</v>
      </c>
      <c r="D7475">
        <v>-41.122592531534387</v>
      </c>
      <c r="E7475">
        <v>-39.728589196716193</v>
      </c>
      <c r="F7475">
        <v>-39.228748877331597</v>
      </c>
      <c r="G7475">
        <v>-29.515413124070911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</row>
    <row r="7476" spans="1:21" x14ac:dyDescent="0.4">
      <c r="A7476">
        <v>7475</v>
      </c>
      <c r="B7476">
        <v>40.70362781227022</v>
      </c>
      <c r="C7476">
        <v>24.188437362018451</v>
      </c>
      <c r="D7476">
        <v>7.1789457766798774</v>
      </c>
      <c r="E7476">
        <v>-10.36990324038752</v>
      </c>
      <c r="F7476">
        <v>-28.507024075567941</v>
      </c>
      <c r="G7476">
        <v>-47.285539240349692</v>
      </c>
      <c r="H7476">
        <v>-66.763165237208483</v>
      </c>
      <c r="I7476">
        <v>-87.00263781470197</v>
      </c>
      <c r="J7476">
        <v>-48.443130265969337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</row>
    <row r="7477" spans="1:21" x14ac:dyDescent="0.4">
      <c r="A7477">
        <v>7476</v>
      </c>
      <c r="B7477">
        <v>150.96129660866191</v>
      </c>
      <c r="C7477">
        <v>128.6936889046379</v>
      </c>
      <c r="D7477">
        <v>110.6346318498823</v>
      </c>
      <c r="E7477">
        <v>95.504445121357847</v>
      </c>
      <c r="F7477">
        <v>81.975544036554624</v>
      </c>
      <c r="G7477">
        <v>68.290474186434992</v>
      </c>
      <c r="H7477">
        <v>54.27559408543749</v>
      </c>
      <c r="I7477">
        <v>39.903464426736782</v>
      </c>
      <c r="J7477">
        <v>25.144223929551959</v>
      </c>
      <c r="K7477">
        <v>9.9653943309871558</v>
      </c>
      <c r="L7477">
        <v>-5.6683350194451627</v>
      </c>
      <c r="M7477">
        <v>-21.79534501462539</v>
      </c>
      <c r="N7477">
        <v>-38.457349346436551</v>
      </c>
      <c r="O7477">
        <v>-55.699684257308498</v>
      </c>
      <c r="P7477">
        <v>-20.396526503134151</v>
      </c>
      <c r="Q7477">
        <v>0</v>
      </c>
      <c r="R7477">
        <v>0</v>
      </c>
      <c r="S7477">
        <v>0</v>
      </c>
      <c r="T7477">
        <v>0</v>
      </c>
      <c r="U7477">
        <v>0</v>
      </c>
    </row>
    <row r="7478" spans="1:21" x14ac:dyDescent="0.4">
      <c r="A7478">
        <v>7477</v>
      </c>
      <c r="B7478">
        <v>1003.645856792323</v>
      </c>
      <c r="C7478">
        <v>648.8807909890678</v>
      </c>
      <c r="D7478">
        <v>351.11495607021681</v>
      </c>
      <c r="E7478">
        <v>205.33793810304829</v>
      </c>
      <c r="F7478">
        <v>74.201246663961157</v>
      </c>
      <c r="G7478">
        <v>-51.572427936176091</v>
      </c>
      <c r="H7478">
        <v>-154.69948082540321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</row>
    <row r="7479" spans="1:21" x14ac:dyDescent="0.4">
      <c r="A7479">
        <v>7478</v>
      </c>
      <c r="B7479">
        <v>7.1108675361115257</v>
      </c>
      <c r="C7479">
        <v>-13.849903096554639</v>
      </c>
      <c r="D7479">
        <v>-26.444938544634361</v>
      </c>
      <c r="E7479">
        <v>0</v>
      </c>
      <c r="F7479">
        <v>0</v>
      </c>
      <c r="G7479">
        <v>0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</row>
    <row r="7480" spans="1:21" x14ac:dyDescent="0.4">
      <c r="A7480">
        <v>7479</v>
      </c>
      <c r="B7480">
        <v>198.09479497380491</v>
      </c>
      <c r="C7480">
        <v>130.8744829351381</v>
      </c>
      <c r="D7480">
        <v>75.412059552170462</v>
      </c>
      <c r="E7480">
        <v>39.366713144374749</v>
      </c>
      <c r="F7480">
        <v>23.49187585540529</v>
      </c>
      <c r="G7480">
        <v>9.3076521201474041</v>
      </c>
      <c r="H7480">
        <v>-4.1769573102461468</v>
      </c>
      <c r="I7480">
        <v>-6.9994458540849873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</row>
    <row r="7481" spans="1:21" x14ac:dyDescent="0.4">
      <c r="A7481">
        <v>7480</v>
      </c>
      <c r="B7481">
        <v>-244.1204835854563</v>
      </c>
      <c r="C7481">
        <v>-365.24050634239529</v>
      </c>
      <c r="D7481">
        <v>-493.91824929290891</v>
      </c>
      <c r="E7481">
        <v>-630.75620275389656</v>
      </c>
      <c r="F7481">
        <v>-413.16235171117228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</row>
    <row r="7482" spans="1:21" x14ac:dyDescent="0.4">
      <c r="A7482">
        <v>7481</v>
      </c>
      <c r="B7482">
        <v>23.052732288659229</v>
      </c>
      <c r="C7482">
        <v>-5.2695532857040908</v>
      </c>
      <c r="D7482">
        <v>-32.276866932697189</v>
      </c>
      <c r="E7482">
        <v>-59.801736731527733</v>
      </c>
      <c r="F7482">
        <v>-22.929821885541529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</row>
    <row r="7483" spans="1:21" x14ac:dyDescent="0.4">
      <c r="A7483">
        <v>7482</v>
      </c>
      <c r="B7483">
        <v>145.9554030607577</v>
      </c>
      <c r="C7483">
        <v>84.667343784379369</v>
      </c>
      <c r="D7483">
        <v>39.027158835034712</v>
      </c>
      <c r="E7483">
        <v>19.942237070048101</v>
      </c>
      <c r="F7483">
        <v>2.783005351434801</v>
      </c>
      <c r="G7483">
        <v>-13.66077055450919</v>
      </c>
      <c r="H7483">
        <v>-19.545293796597331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</row>
    <row r="7484" spans="1:21" x14ac:dyDescent="0.4">
      <c r="A7484">
        <v>7483</v>
      </c>
      <c r="B7484">
        <v>-288.87759885639292</v>
      </c>
      <c r="C7484">
        <v>0</v>
      </c>
      <c r="D7484">
        <v>0</v>
      </c>
      <c r="E7484">
        <v>0</v>
      </c>
      <c r="F7484">
        <v>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</row>
    <row r="7485" spans="1:21" x14ac:dyDescent="0.4">
      <c r="A7485">
        <v>7484</v>
      </c>
      <c r="B7485">
        <v>-47.547057288401419</v>
      </c>
      <c r="C7485">
        <v>-46.622941709060683</v>
      </c>
      <c r="D7485">
        <v>-46.717701623527198</v>
      </c>
      <c r="E7485">
        <v>-39.596520483132551</v>
      </c>
      <c r="F7485">
        <v>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</row>
    <row r="7486" spans="1:21" x14ac:dyDescent="0.4">
      <c r="A7486">
        <v>7485</v>
      </c>
      <c r="B7486">
        <v>130.58311075067471</v>
      </c>
      <c r="C7486">
        <v>76.451772454328449</v>
      </c>
      <c r="D7486">
        <v>20.138243998095032</v>
      </c>
      <c r="E7486">
        <v>-38.573959436280838</v>
      </c>
      <c r="F7486">
        <v>-99.920719610777539</v>
      </c>
      <c r="G7486">
        <v>-164.15917892310881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</row>
    <row r="7487" spans="1:21" x14ac:dyDescent="0.4">
      <c r="A7487">
        <v>7486</v>
      </c>
      <c r="B7487">
        <v>122.0845539756868</v>
      </c>
      <c r="C7487">
        <v>86.714248428754289</v>
      </c>
      <c r="D7487">
        <v>59.385209347193737</v>
      </c>
      <c r="E7487">
        <v>37.296869915149252</v>
      </c>
      <c r="F7487">
        <v>21.388674735913501</v>
      </c>
      <c r="G7487">
        <v>15.6587879426939</v>
      </c>
      <c r="H7487">
        <v>10.74045377355268</v>
      </c>
      <c r="I7487">
        <v>6.2823720963749166</v>
      </c>
      <c r="J7487">
        <v>1.9879767527437331</v>
      </c>
      <c r="K7487">
        <v>-2.3760194706329321</v>
      </c>
      <c r="L7487">
        <v>-6.8665039562867616</v>
      </c>
      <c r="M7487">
        <v>-11.493963984995821</v>
      </c>
      <c r="N7487">
        <v>-16.269801690559841</v>
      </c>
      <c r="O7487">
        <v>-14.93179205753311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</row>
    <row r="7488" spans="1:21" x14ac:dyDescent="0.4">
      <c r="A7488">
        <v>7487</v>
      </c>
      <c r="B7488">
        <v>3758.486228883015</v>
      </c>
      <c r="C7488">
        <v>2966.9700772822248</v>
      </c>
      <c r="D7488">
        <v>2489.0403921726538</v>
      </c>
      <c r="E7488">
        <v>2096.4549481097802</v>
      </c>
      <c r="F7488">
        <v>1760.798438209476</v>
      </c>
      <c r="G7488">
        <v>1458.3705653387301</v>
      </c>
      <c r="H7488">
        <v>1153.647348753901</v>
      </c>
      <c r="I7488">
        <v>833.40856085262044</v>
      </c>
      <c r="J7488">
        <v>496.12885657940888</v>
      </c>
      <c r="K7488">
        <v>140.18152077136571</v>
      </c>
      <c r="L7488">
        <v>-236.1587235037945</v>
      </c>
      <c r="M7488">
        <v>-634.70899937862214</v>
      </c>
      <c r="N7488">
        <v>-1057.366323045745</v>
      </c>
      <c r="O7488">
        <v>-1506.088731046239</v>
      </c>
      <c r="P7488">
        <v>-1982.8673793379501</v>
      </c>
      <c r="Q7488">
        <v>-1759.209911378369</v>
      </c>
      <c r="R7488">
        <v>0</v>
      </c>
      <c r="S7488">
        <v>0</v>
      </c>
      <c r="T7488">
        <v>0</v>
      </c>
      <c r="U7488">
        <v>0</v>
      </c>
    </row>
    <row r="7489" spans="1:21" x14ac:dyDescent="0.4">
      <c r="A7489">
        <v>7488</v>
      </c>
      <c r="B7489">
        <v>204.13460506459981</v>
      </c>
      <c r="C7489">
        <v>149.14077650333721</v>
      </c>
      <c r="D7489">
        <v>118.85412511933799</v>
      </c>
      <c r="E7489">
        <v>93.147895644699318</v>
      </c>
      <c r="F7489">
        <v>70.211982013454843</v>
      </c>
      <c r="G7489">
        <v>48.396434263077261</v>
      </c>
      <c r="H7489">
        <v>26.070170203314561</v>
      </c>
      <c r="I7489">
        <v>2.9916554319471418</v>
      </c>
      <c r="J7489">
        <v>-20.909601517631209</v>
      </c>
      <c r="K7489">
        <v>-45.710202035312093</v>
      </c>
      <c r="L7489">
        <v>-23.296924319494501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</row>
    <row r="7490" spans="1:21" x14ac:dyDescent="0.4">
      <c r="A7490">
        <v>7489</v>
      </c>
      <c r="B7490">
        <v>90.145505980348915</v>
      </c>
      <c r="C7490">
        <v>37.336615326798281</v>
      </c>
      <c r="D7490">
        <v>15.06177677792429</v>
      </c>
      <c r="E7490">
        <v>-2.8398933341183779</v>
      </c>
      <c r="F7490">
        <v>-19.935948927468502</v>
      </c>
      <c r="G7490">
        <v>-37.372963637414912</v>
      </c>
      <c r="H7490">
        <v>-3.2194351709774911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</row>
    <row r="7491" spans="1:21" x14ac:dyDescent="0.4">
      <c r="A7491">
        <v>7490</v>
      </c>
      <c r="B7491">
        <v>-11.17635437524256</v>
      </c>
      <c r="C7491">
        <v>-23.779955311151841</v>
      </c>
      <c r="D7491">
        <v>-36.812332481579929</v>
      </c>
      <c r="E7491">
        <v>-50.312014903608791</v>
      </c>
      <c r="F7491">
        <v>-33.938172661241381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</row>
    <row r="7492" spans="1:21" x14ac:dyDescent="0.4">
      <c r="A7492">
        <v>7491</v>
      </c>
      <c r="B7492">
        <v>364.46200808160143</v>
      </c>
      <c r="C7492">
        <v>266.60435503332093</v>
      </c>
      <c r="D7492">
        <v>188.46124467235731</v>
      </c>
      <c r="E7492">
        <v>128.74130434505011</v>
      </c>
      <c r="F7492">
        <v>104.2665700988458</v>
      </c>
      <c r="G7492">
        <v>84.01981209950263</v>
      </c>
      <c r="H7492">
        <v>66.528699734040771</v>
      </c>
      <c r="I7492">
        <v>50.596187872647839</v>
      </c>
      <c r="J7492">
        <v>34.765016628237241</v>
      </c>
      <c r="K7492">
        <v>18.450786073189018</v>
      </c>
      <c r="L7492">
        <v>1.6093999570943891</v>
      </c>
      <c r="M7492">
        <v>-15.8070228104873</v>
      </c>
      <c r="N7492">
        <v>-25.577270155691622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</row>
    <row r="7493" spans="1:21" x14ac:dyDescent="0.4">
      <c r="A7493">
        <v>7492</v>
      </c>
      <c r="B7493">
        <v>173.9862986821131</v>
      </c>
      <c r="C7493">
        <v>114.0293665939637</v>
      </c>
      <c r="D7493">
        <v>85.344311315146825</v>
      </c>
      <c r="E7493">
        <v>65.362361496713433</v>
      </c>
      <c r="F7493">
        <v>47.931502930688453</v>
      </c>
      <c r="G7493">
        <v>31.848499912169711</v>
      </c>
      <c r="H7493">
        <v>15.96478645857394</v>
      </c>
      <c r="I7493">
        <v>-0.45539513937293957</v>
      </c>
      <c r="J7493">
        <v>-17.484454370692958</v>
      </c>
      <c r="K7493">
        <v>-35.180457152681328</v>
      </c>
      <c r="L7493">
        <v>-53.606574548056251</v>
      </c>
      <c r="M7493">
        <v>-9.3871210407199719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</row>
    <row r="7494" spans="1:21" x14ac:dyDescent="0.4">
      <c r="A7494">
        <v>7493</v>
      </c>
      <c r="B7494">
        <v>384.63040651301992</v>
      </c>
      <c r="C7494">
        <v>270.18126736786161</v>
      </c>
      <c r="D7494">
        <v>179.11762239745849</v>
      </c>
      <c r="E7494">
        <v>102.7721787016152</v>
      </c>
      <c r="F7494">
        <v>61.20641590302543</v>
      </c>
      <c r="G7494">
        <v>36.556026991311022</v>
      </c>
      <c r="H7494">
        <v>14.206848366457759</v>
      </c>
      <c r="I7494">
        <v>-7.3764772089885824</v>
      </c>
      <c r="J7494">
        <v>-4.8319849485458768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</row>
    <row r="7495" spans="1:21" x14ac:dyDescent="0.4">
      <c r="A7495">
        <v>7494</v>
      </c>
      <c r="B7495">
        <v>12.14665452822172</v>
      </c>
      <c r="C7495">
        <v>-7.114732972088917</v>
      </c>
      <c r="D7495">
        <v>-27.001896938433209</v>
      </c>
      <c r="E7495">
        <v>-47.569998060009617</v>
      </c>
      <c r="F7495">
        <v>-8.4633205518692911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</row>
    <row r="7496" spans="1:21" x14ac:dyDescent="0.4">
      <c r="A7496">
        <v>7495</v>
      </c>
      <c r="B7496">
        <v>-52.861801823796753</v>
      </c>
      <c r="C7496">
        <v>-8.8717423318098767</v>
      </c>
      <c r="D7496">
        <v>0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</row>
    <row r="7497" spans="1:21" x14ac:dyDescent="0.4">
      <c r="A7497">
        <v>7496</v>
      </c>
      <c r="B7497">
        <v>20.66292295693227</v>
      </c>
      <c r="C7497">
        <v>14.025575736465269</v>
      </c>
      <c r="D7497">
        <v>8.1717712243551617</v>
      </c>
      <c r="E7497">
        <v>2.6933883257636491</v>
      </c>
      <c r="F7497">
        <v>-2.75485618346343</v>
      </c>
      <c r="G7497">
        <v>-8.3465361823429198</v>
      </c>
      <c r="H7497">
        <v>-14.10863740664572</v>
      </c>
      <c r="I7497">
        <v>-20.057177535920999</v>
      </c>
      <c r="J7497">
        <v>-26.20953887884156</v>
      </c>
      <c r="K7497">
        <v>-32.584593925092648</v>
      </c>
      <c r="L7497">
        <v>-39.202843701567247</v>
      </c>
      <c r="M7497">
        <v>-46.086570192140748</v>
      </c>
      <c r="N7497">
        <v>-53.260004194640253</v>
      </c>
      <c r="O7497">
        <v>-60.749510100488912</v>
      </c>
      <c r="P7497">
        <v>-26.51481274018964</v>
      </c>
      <c r="Q7497">
        <v>0</v>
      </c>
      <c r="R7497">
        <v>0</v>
      </c>
      <c r="S7497">
        <v>0</v>
      </c>
      <c r="T7497">
        <v>0</v>
      </c>
      <c r="U7497">
        <v>0</v>
      </c>
    </row>
    <row r="7498" spans="1:21" x14ac:dyDescent="0.4">
      <c r="A7498">
        <v>7497</v>
      </c>
      <c r="B7498">
        <v>77.125428978632996</v>
      </c>
      <c r="C7498">
        <v>24.941455392823009</v>
      </c>
      <c r="D7498">
        <v>2.0451891417564978</v>
      </c>
      <c r="E7498">
        <v>-19.07527851615091</v>
      </c>
      <c r="F7498">
        <v>-39.913530087170251</v>
      </c>
      <c r="G7498">
        <v>-61.85639169257108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0</v>
      </c>
    </row>
    <row r="7499" spans="1:21" x14ac:dyDescent="0.4">
      <c r="A7499">
        <v>7498</v>
      </c>
      <c r="B7499">
        <v>115.6799316995762</v>
      </c>
      <c r="C7499">
        <v>77.848895512712204</v>
      </c>
      <c r="D7499">
        <v>46.507061793391387</v>
      </c>
      <c r="E7499">
        <v>34.00154094795873</v>
      </c>
      <c r="F7499">
        <v>26.136888867167482</v>
      </c>
      <c r="G7499">
        <v>19.317007972106811</v>
      </c>
      <c r="H7499">
        <v>13.074140373966889</v>
      </c>
      <c r="I7499">
        <v>6.9627982863339852</v>
      </c>
      <c r="J7499">
        <v>0.69511787511931855</v>
      </c>
      <c r="K7499">
        <v>-5.7490408078015118</v>
      </c>
      <c r="L7499">
        <v>-12.38331067824547</v>
      </c>
      <c r="M7499">
        <v>-19.222548441914409</v>
      </c>
      <c r="N7499">
        <v>-3.3863367769474859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0</v>
      </c>
      <c r="U7499">
        <v>0</v>
      </c>
    </row>
    <row r="7500" spans="1:21" x14ac:dyDescent="0.4">
      <c r="A7500">
        <v>7499</v>
      </c>
      <c r="B7500">
        <v>1.8499064474119791</v>
      </c>
      <c r="C7500">
        <v>-53.625031915267463</v>
      </c>
      <c r="D7500">
        <v>-111.61789493398081</v>
      </c>
      <c r="E7500">
        <v>-172.3739858045065</v>
      </c>
      <c r="F7500">
        <v>-236.1608511031956</v>
      </c>
      <c r="G7500">
        <v>-242.4856796159051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0</v>
      </c>
      <c r="U7500">
        <v>0</v>
      </c>
    </row>
    <row r="7501" spans="1:21" x14ac:dyDescent="0.4">
      <c r="A7501">
        <v>7500</v>
      </c>
      <c r="B7501">
        <v>79.006257532263618</v>
      </c>
      <c r="C7501">
        <v>55.496363443650978</v>
      </c>
      <c r="D7501">
        <v>33.689412564487007</v>
      </c>
      <c r="E7501">
        <v>12.116434039314139</v>
      </c>
      <c r="F7501">
        <v>-10.233925958306569</v>
      </c>
      <c r="G7501">
        <v>-33.512908622398427</v>
      </c>
      <c r="H7501">
        <v>-57.811431839374059</v>
      </c>
      <c r="I7501">
        <v>-83.228570248577554</v>
      </c>
      <c r="J7501">
        <v>-30.421350883805971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0</v>
      </c>
    </row>
    <row r="7502" spans="1:21" x14ac:dyDescent="0.4">
      <c r="A7502">
        <v>7501</v>
      </c>
      <c r="B7502">
        <v>535.3695268237866</v>
      </c>
      <c r="C7502">
        <v>363.89448828141963</v>
      </c>
      <c r="D7502">
        <v>190.30466205368279</v>
      </c>
      <c r="E7502">
        <v>7.7983211719299934</v>
      </c>
      <c r="F7502">
        <v>-184.5208887999207</v>
      </c>
      <c r="G7502">
        <v>-387.62631637495628</v>
      </c>
      <c r="H7502">
        <v>-602.57345753239281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</row>
    <row r="7503" spans="1:21" x14ac:dyDescent="0.4">
      <c r="A7503">
        <v>7502</v>
      </c>
      <c r="B7503">
        <v>160.52557872019699</v>
      </c>
      <c r="C7503">
        <v>103.02858377458359</v>
      </c>
      <c r="D7503">
        <v>54.962775102889559</v>
      </c>
      <c r="E7503">
        <v>25.097318073398309</v>
      </c>
      <c r="F7503">
        <v>10.10134531273542</v>
      </c>
      <c r="G7503">
        <v>-3.6442277073721479</v>
      </c>
      <c r="H7503">
        <v>-17.089026096497179</v>
      </c>
      <c r="I7503">
        <v>-11.91252060059975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</row>
    <row r="7504" spans="1:21" x14ac:dyDescent="0.4">
      <c r="A7504">
        <v>7503</v>
      </c>
      <c r="B7504">
        <v>-40.187169374416413</v>
      </c>
      <c r="C7504">
        <v>0</v>
      </c>
      <c r="D7504">
        <v>0</v>
      </c>
      <c r="E7504">
        <v>0</v>
      </c>
      <c r="F7504">
        <v>0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0</v>
      </c>
    </row>
    <row r="7505" spans="1:21" x14ac:dyDescent="0.4">
      <c r="A7505">
        <v>7504</v>
      </c>
      <c r="B7505">
        <v>-1.405762434618379</v>
      </c>
      <c r="C7505">
        <v>-92.757649454611297</v>
      </c>
      <c r="D7505">
        <v>-188.33357570616971</v>
      </c>
      <c r="E7505">
        <v>-73.004933618115274</v>
      </c>
      <c r="F7505">
        <v>0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0</v>
      </c>
    </row>
    <row r="7506" spans="1:21" x14ac:dyDescent="0.4">
      <c r="A7506">
        <v>7505</v>
      </c>
      <c r="B7506">
        <v>405.28442251607169</v>
      </c>
      <c r="C7506">
        <v>320.2213771248534</v>
      </c>
      <c r="D7506">
        <v>245.76040981912061</v>
      </c>
      <c r="E7506">
        <v>176.8025047600236</v>
      </c>
      <c r="F7506">
        <v>107.62198325974551</v>
      </c>
      <c r="G7506">
        <v>35.58375595395708</v>
      </c>
      <c r="H7506">
        <v>-39.596697708122349</v>
      </c>
      <c r="I7506">
        <v>-118.2294870836311</v>
      </c>
      <c r="J7506">
        <v>-177.13354204004699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0</v>
      </c>
    </row>
    <row r="7507" spans="1:21" x14ac:dyDescent="0.4">
      <c r="A7507">
        <v>7506</v>
      </c>
      <c r="B7507">
        <v>855.62100360234638</v>
      </c>
      <c r="C7507">
        <v>642.76109748528529</v>
      </c>
      <c r="D7507">
        <v>472.40543004188891</v>
      </c>
      <c r="E7507">
        <v>329.08398675993197</v>
      </c>
      <c r="F7507">
        <v>257.63898856001038</v>
      </c>
      <c r="G7507">
        <v>197.21401328006581</v>
      </c>
      <c r="H7507">
        <v>143.41196414708489</v>
      </c>
      <c r="I7507">
        <v>92.544634661780762</v>
      </c>
      <c r="J7507">
        <v>40.820302372811263</v>
      </c>
      <c r="K7507">
        <v>-13.61213267090859</v>
      </c>
      <c r="L7507">
        <v>-71.023744918771627</v>
      </c>
      <c r="M7507">
        <v>-131.70843996848529</v>
      </c>
      <c r="N7507">
        <v>-195.9843144027472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</v>
      </c>
    </row>
    <row r="7508" spans="1:21" x14ac:dyDescent="0.4">
      <c r="A7508">
        <v>7507</v>
      </c>
      <c r="B7508">
        <v>-42.434556354947667</v>
      </c>
      <c r="C7508">
        <v>0</v>
      </c>
      <c r="D7508">
        <v>0</v>
      </c>
      <c r="E7508">
        <v>0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</row>
    <row r="7509" spans="1:21" x14ac:dyDescent="0.4">
      <c r="A7509">
        <v>7508</v>
      </c>
      <c r="B7509">
        <v>109.27000918754069</v>
      </c>
      <c r="C7509">
        <v>28.050010191698561</v>
      </c>
      <c r="D7509">
        <v>-57.05808688026881</v>
      </c>
      <c r="E7509">
        <v>-146.44340456589529</v>
      </c>
      <c r="F7509">
        <v>-240.5301955278446</v>
      </c>
      <c r="G7509">
        <v>-65.522395658622429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</row>
    <row r="7510" spans="1:21" x14ac:dyDescent="0.4">
      <c r="A7510">
        <v>7509</v>
      </c>
      <c r="B7510">
        <v>49.592597578496452</v>
      </c>
      <c r="C7510">
        <v>25.75114559802606</v>
      </c>
      <c r="D7510">
        <v>3.708325288179513</v>
      </c>
      <c r="E7510">
        <v>-18.01581482961431</v>
      </c>
      <c r="F7510">
        <v>0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</row>
    <row r="7511" spans="1:21" x14ac:dyDescent="0.4">
      <c r="A7511">
        <v>7510</v>
      </c>
      <c r="B7511">
        <v>-50.021810575971223</v>
      </c>
      <c r="C7511">
        <v>-53.997750926723967</v>
      </c>
      <c r="D7511">
        <v>-58.130802856913668</v>
      </c>
      <c r="E7511">
        <v>-62.433989872766958</v>
      </c>
      <c r="F7511">
        <v>-15.806686074945979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</row>
    <row r="7512" spans="1:21" x14ac:dyDescent="0.4">
      <c r="A7512">
        <v>7511</v>
      </c>
      <c r="B7512">
        <v>590.21358003137254</v>
      </c>
      <c r="C7512">
        <v>434.21335264918508</v>
      </c>
      <c r="D7512">
        <v>286.54979488979899</v>
      </c>
      <c r="E7512">
        <v>135.9303888962759</v>
      </c>
      <c r="F7512">
        <v>-22.587595454556809</v>
      </c>
      <c r="G7512">
        <v>-189.7941818939006</v>
      </c>
      <c r="H7512">
        <v>-366.54582865032393</v>
      </c>
      <c r="I7512">
        <v>-491.84567013548377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</row>
    <row r="7513" spans="1:21" x14ac:dyDescent="0.4">
      <c r="A7513">
        <v>7512</v>
      </c>
      <c r="B7513">
        <v>-16.23796223457521</v>
      </c>
      <c r="C7513">
        <v>-18.694928574773709</v>
      </c>
      <c r="D7513">
        <v>-21.419723372621441</v>
      </c>
      <c r="E7513">
        <v>-24.570990028563621</v>
      </c>
      <c r="F7513">
        <v>-27.952479855152141</v>
      </c>
      <c r="G7513">
        <v>-31.438678737541171</v>
      </c>
      <c r="H7513">
        <v>-35.037324361885943</v>
      </c>
      <c r="I7513">
        <v>-38.756857534324901</v>
      </c>
      <c r="J7513">
        <v>-31.172279733378758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</row>
    <row r="7514" spans="1:21" x14ac:dyDescent="0.4">
      <c r="A7514">
        <v>7513</v>
      </c>
      <c r="B7514">
        <v>330.1781154075054</v>
      </c>
      <c r="C7514">
        <v>243.39339442568979</v>
      </c>
      <c r="D7514">
        <v>158.7487882042478</v>
      </c>
      <c r="E7514">
        <v>70.863722745069168</v>
      </c>
      <c r="F7514">
        <v>-20.872840740583701</v>
      </c>
      <c r="G7514">
        <v>-116.84330827335491</v>
      </c>
      <c r="H7514">
        <v>-217.46467605276621</v>
      </c>
      <c r="I7514">
        <v>-60.220883405018647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</row>
    <row r="7515" spans="1:21" x14ac:dyDescent="0.4">
      <c r="A7515">
        <v>7514</v>
      </c>
      <c r="B7515">
        <v>236.13290114885939</v>
      </c>
      <c r="C7515">
        <v>163.30223736942889</v>
      </c>
      <c r="D7515">
        <v>105.33400804558519</v>
      </c>
      <c r="E7515">
        <v>56.68644516546496</v>
      </c>
      <c r="F7515">
        <v>30.961741998748199</v>
      </c>
      <c r="G7515">
        <v>16.232932065427569</v>
      </c>
      <c r="H7515">
        <v>2.7916120406945111</v>
      </c>
      <c r="I7515">
        <v>-10.2831446603529</v>
      </c>
      <c r="J7515">
        <v>-4.872048094785514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</row>
    <row r="7516" spans="1:21" x14ac:dyDescent="0.4">
      <c r="A7516">
        <v>7515</v>
      </c>
      <c r="B7516">
        <v>65.822575641049738</v>
      </c>
      <c r="C7516">
        <v>-75.956191125263459</v>
      </c>
      <c r="D7516">
        <v>-225.2070833696873</v>
      </c>
      <c r="E7516">
        <v>-382.67173842044758</v>
      </c>
      <c r="F7516">
        <v>-549.15705670648151</v>
      </c>
      <c r="G7516">
        <v>-725.54008897449876</v>
      </c>
      <c r="H7516">
        <v>-331.14864918840641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</row>
    <row r="7517" spans="1:21" x14ac:dyDescent="0.4">
      <c r="A7517">
        <v>7516</v>
      </c>
      <c r="B7517">
        <v>136.91521751335671</v>
      </c>
      <c r="C7517">
        <v>87.581654195575368</v>
      </c>
      <c r="D7517">
        <v>36.375547613018917</v>
      </c>
      <c r="E7517">
        <v>-16.887694932642439</v>
      </c>
      <c r="F7517">
        <v>-72.409051447928817</v>
      </c>
      <c r="G7517">
        <v>-130.4074666504269</v>
      </c>
      <c r="H7517">
        <v>-191.12158339181789</v>
      </c>
      <c r="I7517">
        <v>-254.81163526421429</v>
      </c>
      <c r="J7517">
        <v>-67.191831682349942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</row>
    <row r="7518" spans="1:21" x14ac:dyDescent="0.4">
      <c r="A7518">
        <v>7517</v>
      </c>
      <c r="B7518">
        <v>34.256372853541521</v>
      </c>
      <c r="C7518">
        <v>6.7863357332347398</v>
      </c>
      <c r="D7518">
        <v>-3.6138426483799901</v>
      </c>
      <c r="E7518">
        <v>-10.41555883890519</v>
      </c>
      <c r="F7518">
        <v>-17.013452477402641</v>
      </c>
      <c r="G7518">
        <v>-23.846559739917211</v>
      </c>
      <c r="H7518">
        <v>-4.1601841112582232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</row>
    <row r="7519" spans="1:21" x14ac:dyDescent="0.4">
      <c r="A7519">
        <v>7518</v>
      </c>
      <c r="B7519">
        <v>-26.237945833161561</v>
      </c>
      <c r="C7519">
        <v>864.56406350964687</v>
      </c>
      <c r="D7519">
        <v>673.12330133808075</v>
      </c>
      <c r="E7519">
        <v>526.24175899170802</v>
      </c>
      <c r="F7519">
        <v>409.40617865971791</v>
      </c>
      <c r="G7519">
        <v>320.42292531225849</v>
      </c>
      <c r="H7519">
        <v>267.55313062888229</v>
      </c>
      <c r="I7519">
        <v>224.0007365010986</v>
      </c>
      <c r="J7519">
        <v>186.61346902855101</v>
      </c>
      <c r="K7519">
        <v>152.75816351680271</v>
      </c>
      <c r="L7519">
        <v>118.6054640085344</v>
      </c>
      <c r="M7519">
        <v>82.742414559025704</v>
      </c>
      <c r="N7519">
        <v>44.996631926565847</v>
      </c>
      <c r="O7519">
        <v>5.1827710492126293</v>
      </c>
      <c r="P7519">
        <v>-36.897738860392607</v>
      </c>
      <c r="Q7519">
        <v>-81.456686579538015</v>
      </c>
      <c r="R7519">
        <v>-128.71869234215461</v>
      </c>
      <c r="S7519">
        <v>-178.92030486048739</v>
      </c>
      <c r="T7519">
        <v>-232.30840650249709</v>
      </c>
      <c r="U7519">
        <v>-204.7774929096463</v>
      </c>
    </row>
    <row r="7520" spans="1:21" x14ac:dyDescent="0.4">
      <c r="A7520">
        <v>7519</v>
      </c>
      <c r="B7520">
        <v>371.03619533370221</v>
      </c>
      <c r="C7520">
        <v>281.11659224151009</v>
      </c>
      <c r="D7520">
        <v>209.46828710586931</v>
      </c>
      <c r="E7520">
        <v>159.03604040986841</v>
      </c>
      <c r="F7520">
        <v>133.78282908035001</v>
      </c>
      <c r="G7520">
        <v>113.2790707687151</v>
      </c>
      <c r="H7520">
        <v>96.037940349174107</v>
      </c>
      <c r="I7520">
        <v>80.817395181856966</v>
      </c>
      <c r="J7520">
        <v>65.70822259792979</v>
      </c>
      <c r="K7520">
        <v>50.150213171905783</v>
      </c>
      <c r="L7520">
        <v>34.098926514623422</v>
      </c>
      <c r="M7520">
        <v>17.506122213658578</v>
      </c>
      <c r="N7520">
        <v>0.31940115678599401</v>
      </c>
      <c r="O7520">
        <v>-17.518189329195071</v>
      </c>
      <c r="P7520">
        <v>-36.068589965589702</v>
      </c>
      <c r="Q7520">
        <v>-55.399207347161372</v>
      </c>
      <c r="R7520">
        <v>-75.583439060159677</v>
      </c>
      <c r="S7520">
        <v>-59.410301722395097</v>
      </c>
      <c r="T7520">
        <v>0</v>
      </c>
      <c r="U7520">
        <v>0</v>
      </c>
    </row>
    <row r="7521" spans="1:21" x14ac:dyDescent="0.4">
      <c r="A7521">
        <v>7520</v>
      </c>
      <c r="B7521">
        <v>-37.986887609715012</v>
      </c>
      <c r="C7521">
        <v>-10.59134204209842</v>
      </c>
      <c r="D7521">
        <v>0</v>
      </c>
      <c r="E7521">
        <v>0</v>
      </c>
      <c r="F7521">
        <v>0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0</v>
      </c>
    </row>
    <row r="7522" spans="1:21" x14ac:dyDescent="0.4">
      <c r="A7522">
        <v>7521</v>
      </c>
      <c r="B7522">
        <v>232.7257942429373</v>
      </c>
      <c r="C7522">
        <v>124.5496276875906</v>
      </c>
      <c r="D7522">
        <v>23.82983149310208</v>
      </c>
      <c r="E7522">
        <v>-76.249294736845528</v>
      </c>
      <c r="F7522">
        <v>-6.9896502595755958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</v>
      </c>
    </row>
    <row r="7523" spans="1:21" x14ac:dyDescent="0.4">
      <c r="A7523">
        <v>7522</v>
      </c>
      <c r="B7523">
        <v>747.36283852824306</v>
      </c>
      <c r="C7523">
        <v>532.21007881575326</v>
      </c>
      <c r="D7523">
        <v>360.62130423641889</v>
      </c>
      <c r="E7523">
        <v>216.26467465466229</v>
      </c>
      <c r="F7523">
        <v>119.9060038629612</v>
      </c>
      <c r="G7523">
        <v>62.935448704517718</v>
      </c>
      <c r="H7523">
        <v>10.540910553519581</v>
      </c>
      <c r="I7523">
        <v>-40.89298963309863</v>
      </c>
      <c r="J7523">
        <v>-33.242590643155822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</row>
    <row r="7524" spans="1:21" x14ac:dyDescent="0.4">
      <c r="A7524">
        <v>7523</v>
      </c>
      <c r="B7524">
        <v>189.79111648615191</v>
      </c>
      <c r="C7524">
        <v>157.38431673901539</v>
      </c>
      <c r="D7524">
        <v>129.50351185245691</v>
      </c>
      <c r="E7524">
        <v>104.16534741637869</v>
      </c>
      <c r="F7524">
        <v>78.627350937951718</v>
      </c>
      <c r="G7524">
        <v>52.085992107355253</v>
      </c>
      <c r="H7524">
        <v>24.437481935987432</v>
      </c>
      <c r="I7524">
        <v>-4.4312623947107213</v>
      </c>
      <c r="J7524">
        <v>-34.643499414633041</v>
      </c>
      <c r="K7524">
        <v>-66.333618528790836</v>
      </c>
      <c r="L7524">
        <v>-99.648170544054594</v>
      </c>
      <c r="M7524">
        <v>-134.74697422949529</v>
      </c>
      <c r="N7524">
        <v>-171.80429758370289</v>
      </c>
      <c r="O7524">
        <v>-131.09452986151709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</row>
    <row r="7525" spans="1:21" x14ac:dyDescent="0.4">
      <c r="A7525">
        <v>7524</v>
      </c>
      <c r="B7525">
        <v>-315.55844242190523</v>
      </c>
      <c r="C7525">
        <v>-525.00077263801734</v>
      </c>
      <c r="D7525">
        <v>-314.07642442713382</v>
      </c>
      <c r="E7525">
        <v>0</v>
      </c>
      <c r="F7525">
        <v>0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0</v>
      </c>
    </row>
    <row r="7526" spans="1:21" x14ac:dyDescent="0.4">
      <c r="A7526">
        <v>7525</v>
      </c>
      <c r="B7526">
        <v>-398.8144572346028</v>
      </c>
      <c r="C7526">
        <v>-635.66747828311134</v>
      </c>
      <c r="D7526">
        <v>0</v>
      </c>
      <c r="E7526">
        <v>0</v>
      </c>
      <c r="F7526">
        <v>0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0</v>
      </c>
      <c r="U7526">
        <v>0</v>
      </c>
    </row>
    <row r="7527" spans="1:21" x14ac:dyDescent="0.4">
      <c r="A7527">
        <v>7526</v>
      </c>
      <c r="B7527">
        <v>-33.951666050870543</v>
      </c>
      <c r="C7527">
        <v>-37.17733669241062</v>
      </c>
      <c r="D7527">
        <v>-40.353235340148267</v>
      </c>
      <c r="E7527">
        <v>-44.282746664484009</v>
      </c>
      <c r="F7527">
        <v>-49.213596250029873</v>
      </c>
      <c r="G7527">
        <v>-4.1120073806509918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>
        <v>0</v>
      </c>
    </row>
    <row r="7528" spans="1:21" x14ac:dyDescent="0.4">
      <c r="A7528">
        <v>7527</v>
      </c>
      <c r="B7528">
        <v>28.255537701192889</v>
      </c>
      <c r="C7528">
        <v>21.331201842149209</v>
      </c>
      <c r="D7528">
        <v>15.44607874106218</v>
      </c>
      <c r="E7528">
        <v>10.178052496735161</v>
      </c>
      <c r="F7528">
        <v>5.1742451890783174</v>
      </c>
      <c r="G7528">
        <v>0.1231760774661312</v>
      </c>
      <c r="H7528">
        <v>-5.0585460062928647</v>
      </c>
      <c r="I7528">
        <v>-10.381793312549661</v>
      </c>
      <c r="J7528">
        <v>-15.858391562445631</v>
      </c>
      <c r="K7528">
        <v>-21.501197781436581</v>
      </c>
      <c r="L7528">
        <v>-27.324186254492499</v>
      </c>
      <c r="M7528">
        <v>-33.342543420439732</v>
      </c>
      <c r="N7528">
        <v>-39.572772603056549</v>
      </c>
      <c r="O7528">
        <v>-46.03280957064166</v>
      </c>
      <c r="P7528">
        <v>-38.190100534301102</v>
      </c>
      <c r="Q7528">
        <v>0</v>
      </c>
      <c r="R7528">
        <v>0</v>
      </c>
      <c r="S7528">
        <v>0</v>
      </c>
      <c r="T7528">
        <v>0</v>
      </c>
      <c r="U7528">
        <v>0</v>
      </c>
    </row>
    <row r="7529" spans="1:21" x14ac:dyDescent="0.4">
      <c r="A7529">
        <v>7528</v>
      </c>
      <c r="B7529">
        <v>338.56696924075328</v>
      </c>
      <c r="C7529">
        <v>257.75771042306337</v>
      </c>
      <c r="D7529">
        <v>192.72849405250301</v>
      </c>
      <c r="E7529">
        <v>149.84746724498109</v>
      </c>
      <c r="F7529">
        <v>124.82526119288561</v>
      </c>
      <c r="G7529">
        <v>104.1499956352399</v>
      </c>
      <c r="H7529">
        <v>86.343287292987611</v>
      </c>
      <c r="I7529">
        <v>70.061095638194118</v>
      </c>
      <c r="J7529">
        <v>53.508127020769031</v>
      </c>
      <c r="K7529">
        <v>36.344537623010439</v>
      </c>
      <c r="L7529">
        <v>18.50776685286824</v>
      </c>
      <c r="M7529">
        <v>-7.0300848360394852E-2</v>
      </c>
      <c r="N7529">
        <v>-19.463871588708109</v>
      </c>
      <c r="O7529">
        <v>-39.753826600180702</v>
      </c>
      <c r="P7529">
        <v>-61.02835885289322</v>
      </c>
      <c r="Q7529">
        <v>-83.38366445269493</v>
      </c>
      <c r="R7529">
        <v>-106.92469105783211</v>
      </c>
      <c r="S7529">
        <v>-59.167892472840379</v>
      </c>
      <c r="T7529">
        <v>0</v>
      </c>
      <c r="U7529">
        <v>0</v>
      </c>
    </row>
    <row r="7530" spans="1:21" x14ac:dyDescent="0.4">
      <c r="A7530">
        <v>7529</v>
      </c>
      <c r="B7530">
        <v>-87.420191366145218</v>
      </c>
      <c r="C7530">
        <v>-73.345605593503663</v>
      </c>
      <c r="D7530">
        <v>0</v>
      </c>
      <c r="E7530">
        <v>0</v>
      </c>
      <c r="F7530">
        <v>0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</row>
    <row r="7531" spans="1:21" x14ac:dyDescent="0.4">
      <c r="A7531">
        <v>7530</v>
      </c>
      <c r="B7531">
        <v>-6.3923564190258011</v>
      </c>
      <c r="C7531">
        <v>-40.94338771621004</v>
      </c>
      <c r="D7531">
        <v>-77.016976450908501</v>
      </c>
      <c r="E7531">
        <v>-114.7610042446444</v>
      </c>
      <c r="F7531">
        <v>-9.7476008360526478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</row>
    <row r="7532" spans="1:21" x14ac:dyDescent="0.4">
      <c r="A7532">
        <v>7531</v>
      </c>
      <c r="B7532">
        <v>49.748641190201603</v>
      </c>
      <c r="C7532">
        <v>30.769823418900231</v>
      </c>
      <c r="D7532">
        <v>11.18306908922558</v>
      </c>
      <c r="E7532">
        <v>-9.0695404481325532</v>
      </c>
      <c r="F7532">
        <v>-30.050909284252459</v>
      </c>
      <c r="G7532">
        <v>-51.829395726403902</v>
      </c>
      <c r="H7532">
        <v>-74.479328440429001</v>
      </c>
      <c r="I7532">
        <v>-98.081574472066137</v>
      </c>
      <c r="J7532">
        <v>-110.4380291289817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</row>
    <row r="7533" spans="1:21" x14ac:dyDescent="0.4">
      <c r="A7533">
        <v>7532</v>
      </c>
      <c r="B7533">
        <v>-74.589212543702089</v>
      </c>
      <c r="C7533">
        <v>-115.8750100881265</v>
      </c>
      <c r="D7533">
        <v>-159.62172311218879</v>
      </c>
      <c r="E7533">
        <v>-206.0638692465842</v>
      </c>
      <c r="F7533">
        <v>-255.45351876994101</v>
      </c>
      <c r="G7533">
        <v>-139.50409155594801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</row>
    <row r="7534" spans="1:21" x14ac:dyDescent="0.4">
      <c r="A7534">
        <v>7533</v>
      </c>
      <c r="B7534">
        <v>-52.366179940067973</v>
      </c>
      <c r="C7534">
        <v>0</v>
      </c>
      <c r="D7534">
        <v>0</v>
      </c>
      <c r="E7534">
        <v>0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</row>
    <row r="7535" spans="1:21" x14ac:dyDescent="0.4">
      <c r="A7535">
        <v>7534</v>
      </c>
      <c r="B7535">
        <v>186.1177907097356</v>
      </c>
      <c r="C7535">
        <v>108.2186796723898</v>
      </c>
      <c r="D7535">
        <v>26.077841372735829</v>
      </c>
      <c r="E7535">
        <v>-60.709604964619253</v>
      </c>
      <c r="F7535">
        <v>-152.57410549549419</v>
      </c>
      <c r="G7535">
        <v>-249.97037254452269</v>
      </c>
      <c r="H7535">
        <v>-353.37488684481889</v>
      </c>
      <c r="I7535">
        <v>-463.28180791684838</v>
      </c>
      <c r="J7535">
        <v>-580.19679782376488</v>
      </c>
      <c r="K7535">
        <v>-98.667187912525691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</row>
    <row r="7536" spans="1:21" x14ac:dyDescent="0.4">
      <c r="A7536">
        <v>7535</v>
      </c>
      <c r="B7536">
        <v>-39.327292011266749</v>
      </c>
      <c r="C7536">
        <v>-22.610620769488769</v>
      </c>
      <c r="D7536">
        <v>-22.188099666050409</v>
      </c>
      <c r="E7536">
        <v>-22.18251155927053</v>
      </c>
      <c r="F7536">
        <v>-22.606535136549851</v>
      </c>
      <c r="G7536">
        <v>-21.820634162650929</v>
      </c>
      <c r="H7536">
        <v>-21.01875304195568</v>
      </c>
      <c r="I7536">
        <v>-20.696036632334149</v>
      </c>
      <c r="J7536">
        <v>-20.821718500009268</v>
      </c>
      <c r="K7536">
        <v>-5.2114499927653846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</row>
    <row r="7537" spans="1:21" x14ac:dyDescent="0.4">
      <c r="A7537">
        <v>7536</v>
      </c>
      <c r="B7537">
        <v>166.57439016068449</v>
      </c>
      <c r="C7537">
        <v>132.9343687372297</v>
      </c>
      <c r="D7537">
        <v>105.0588500791284</v>
      </c>
      <c r="E7537">
        <v>80.897232371397109</v>
      </c>
      <c r="F7537">
        <v>58.792127754397747</v>
      </c>
      <c r="G7537">
        <v>36.940136520228577</v>
      </c>
      <c r="H7537">
        <v>14.375997019467929</v>
      </c>
      <c r="I7537">
        <v>-8.9672839304881116</v>
      </c>
      <c r="J7537">
        <v>-33.162481447385602</v>
      </c>
      <c r="K7537">
        <v>-58.288695454658381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</row>
    <row r="7538" spans="1:21" x14ac:dyDescent="0.4">
      <c r="A7538">
        <v>7537</v>
      </c>
      <c r="B7538">
        <v>358.74275877053202</v>
      </c>
      <c r="C7538">
        <v>266.73783640235672</v>
      </c>
      <c r="D7538">
        <v>177.69239374384091</v>
      </c>
      <c r="E7538">
        <v>85.452522532946986</v>
      </c>
      <c r="F7538">
        <v>-10.81053033196118</v>
      </c>
      <c r="G7538">
        <v>-111.4965409992939</v>
      </c>
      <c r="H7538">
        <v>-217.04143558598071</v>
      </c>
      <c r="I7538">
        <v>-83.606036082159875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</row>
    <row r="7539" spans="1:21" x14ac:dyDescent="0.4">
      <c r="A7539">
        <v>7538</v>
      </c>
      <c r="B7539">
        <v>323.44171810907471</v>
      </c>
      <c r="C7539">
        <v>246.17397997290229</v>
      </c>
      <c r="D7539">
        <v>186.7400749220123</v>
      </c>
      <c r="E7539">
        <v>139.2311928844203</v>
      </c>
      <c r="F7539">
        <v>105.33080991809101</v>
      </c>
      <c r="G7539">
        <v>87.485773688227724</v>
      </c>
      <c r="H7539">
        <v>72.822293742470052</v>
      </c>
      <c r="I7539">
        <v>60.280318462429662</v>
      </c>
      <c r="J7539">
        <v>48.966597296420183</v>
      </c>
      <c r="K7539">
        <v>37.623458220076209</v>
      </c>
      <c r="L7539">
        <v>25.884976944729551</v>
      </c>
      <c r="M7539">
        <v>13.710863381128879</v>
      </c>
      <c r="N7539">
        <v>1.0572854061526089</v>
      </c>
      <c r="O7539">
        <v>-12.123473573352809</v>
      </c>
      <c r="P7539">
        <v>-25.88338975006123</v>
      </c>
      <c r="Q7539">
        <v>-40.279109246531952</v>
      </c>
      <c r="R7539">
        <v>-55.372396139215041</v>
      </c>
      <c r="S7539">
        <v>-71.23062057055742</v>
      </c>
      <c r="T7539">
        <v>-54.570288573504619</v>
      </c>
      <c r="U7539">
        <v>0</v>
      </c>
    </row>
    <row r="7540" spans="1:21" x14ac:dyDescent="0.4">
      <c r="A7540">
        <v>7539</v>
      </c>
      <c r="B7540">
        <v>838.1482310899313</v>
      </c>
      <c r="C7540">
        <v>645.50648948886806</v>
      </c>
      <c r="D7540">
        <v>443.78850069661769</v>
      </c>
      <c r="E7540">
        <v>232.05767997705979</v>
      </c>
      <c r="F7540">
        <v>9.2960491197014736</v>
      </c>
      <c r="G7540">
        <v>-225.60174413588291</v>
      </c>
      <c r="H7540">
        <v>-473.83432898826129</v>
      </c>
      <c r="I7540">
        <v>-736.69923289822736</v>
      </c>
      <c r="J7540">
        <v>-1015.597943771679</v>
      </c>
      <c r="K7540">
        <v>-1312.040040904669</v>
      </c>
      <c r="L7540">
        <v>-110.083059560601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</row>
    <row r="7541" spans="1:21" x14ac:dyDescent="0.4">
      <c r="A7541">
        <v>7540</v>
      </c>
      <c r="B7541">
        <v>246.51217697735271</v>
      </c>
      <c r="C7541">
        <v>169.6642929726255</v>
      </c>
      <c r="D7541">
        <v>107.79710009056519</v>
      </c>
      <c r="E7541">
        <v>55.123237701694151</v>
      </c>
      <c r="F7541">
        <v>27.84183282691183</v>
      </c>
      <c r="G7541">
        <v>9.5888600851303387</v>
      </c>
      <c r="H7541">
        <v>-7.4668211265367814</v>
      </c>
      <c r="I7541">
        <v>-24.483951674765461</v>
      </c>
      <c r="J7541">
        <v>-7.1572977080285707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</row>
    <row r="7542" spans="1:21" x14ac:dyDescent="0.4">
      <c r="A7542">
        <v>7541</v>
      </c>
      <c r="B7542">
        <v>-85.339165400231934</v>
      </c>
      <c r="C7542">
        <v>-101.45234738692029</v>
      </c>
      <c r="D7542">
        <v>-118.519112468149</v>
      </c>
      <c r="E7542">
        <v>-98.647422918251351</v>
      </c>
      <c r="F7542">
        <v>0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</row>
    <row r="7543" spans="1:21" x14ac:dyDescent="0.4">
      <c r="A7543">
        <v>7542</v>
      </c>
      <c r="B7543">
        <v>44.368066971328901</v>
      </c>
      <c r="C7543">
        <v>24.12248856189753</v>
      </c>
      <c r="D7543">
        <v>7.4326147796241688</v>
      </c>
      <c r="E7543">
        <v>-7.2498072536474183</v>
      </c>
      <c r="F7543">
        <v>-12.19154233361345</v>
      </c>
      <c r="G7543">
        <v>-16.189296691771698</v>
      </c>
      <c r="H7543">
        <v>-20.310167258458229</v>
      </c>
      <c r="I7543">
        <v>-24.82380962525944</v>
      </c>
      <c r="J7543">
        <v>-2.092246813511176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</row>
    <row r="7544" spans="1:21" x14ac:dyDescent="0.4">
      <c r="A7544">
        <v>7543</v>
      </c>
      <c r="B7544">
        <v>-150.7465726784645</v>
      </c>
      <c r="C7544">
        <v>-142.68137816911241</v>
      </c>
      <c r="D7544">
        <v>0</v>
      </c>
      <c r="E7544">
        <v>0</v>
      </c>
      <c r="F7544">
        <v>0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</row>
    <row r="7545" spans="1:21" x14ac:dyDescent="0.4">
      <c r="A7545">
        <v>7544</v>
      </c>
      <c r="B7545">
        <v>211.58184156076669</v>
      </c>
      <c r="C7545">
        <v>140.3450987015477</v>
      </c>
      <c r="D7545">
        <v>81.654119569465806</v>
      </c>
      <c r="E7545">
        <v>46.806757765144027</v>
      </c>
      <c r="F7545">
        <v>31.29708073717341</v>
      </c>
      <c r="G7545">
        <v>17.586678470455752</v>
      </c>
      <c r="H7545">
        <v>4.7214538555351186</v>
      </c>
      <c r="I7545">
        <v>-0.82650028985464452</v>
      </c>
      <c r="J7545">
        <v>0</v>
      </c>
      <c r="K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</row>
    <row r="7546" spans="1:21" x14ac:dyDescent="0.4">
      <c r="A7546">
        <v>7545</v>
      </c>
      <c r="B7546">
        <v>17.827403178970499</v>
      </c>
      <c r="C7546">
        <v>2.2402535091992801</v>
      </c>
      <c r="D7546">
        <v>-2.5490808258706101</v>
      </c>
      <c r="E7546">
        <v>-6.936549708990464</v>
      </c>
      <c r="F7546">
        <v>-11.23518143421737</v>
      </c>
      <c r="G7546">
        <v>-15.727826418239641</v>
      </c>
      <c r="H7546">
        <v>-20.470047325537589</v>
      </c>
      <c r="I7546">
        <v>-25.373153987849129</v>
      </c>
      <c r="J7546">
        <v>-30.451664253085429</v>
      </c>
      <c r="K7546">
        <v>-35.721346905311172</v>
      </c>
      <c r="L7546">
        <v>-37.309480702035678</v>
      </c>
      <c r="M7546">
        <v>0</v>
      </c>
      <c r="N7546">
        <v>0</v>
      </c>
      <c r="O7546">
        <v>0</v>
      </c>
      <c r="P7546">
        <v>0</v>
      </c>
      <c r="Q7546">
        <v>0</v>
      </c>
      <c r="R7546">
        <v>0</v>
      </c>
      <c r="S7546">
        <v>0</v>
      </c>
      <c r="T7546">
        <v>0</v>
      </c>
      <c r="U7546">
        <v>0</v>
      </c>
    </row>
    <row r="7547" spans="1:21" x14ac:dyDescent="0.4">
      <c r="A7547">
        <v>7546</v>
      </c>
      <c r="B7547">
        <v>-88.88810246087138</v>
      </c>
      <c r="C7547">
        <v>-2.6049318344041228</v>
      </c>
      <c r="D7547">
        <v>-6.716548692252573</v>
      </c>
      <c r="E7547">
        <v>-10.09752092829525</v>
      </c>
      <c r="F7547">
        <v>-13.122165890810191</v>
      </c>
      <c r="G7547">
        <v>-15.792315956426579</v>
      </c>
      <c r="H7547">
        <v>-15.664643564829751</v>
      </c>
      <c r="I7547">
        <v>-15.848185352739531</v>
      </c>
      <c r="J7547">
        <v>-16.350455421334569</v>
      </c>
      <c r="K7547">
        <v>-15.67903886719508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0</v>
      </c>
      <c r="R7547">
        <v>0</v>
      </c>
      <c r="S7547">
        <v>0</v>
      </c>
      <c r="T7547">
        <v>0</v>
      </c>
      <c r="U7547">
        <v>0</v>
      </c>
    </row>
    <row r="7548" spans="1:21" x14ac:dyDescent="0.4">
      <c r="A7548">
        <v>7547</v>
      </c>
      <c r="B7548">
        <v>109.558809576542</v>
      </c>
      <c r="C7548">
        <v>-64.196796167876741</v>
      </c>
      <c r="D7548">
        <v>-96.345860391987117</v>
      </c>
      <c r="E7548">
        <v>0</v>
      </c>
      <c r="F7548">
        <v>0</v>
      </c>
      <c r="G7548">
        <v>0</v>
      </c>
      <c r="H7548">
        <v>0</v>
      </c>
      <c r="I7548">
        <v>0</v>
      </c>
      <c r="J7548">
        <v>0</v>
      </c>
      <c r="K7548">
        <v>0</v>
      </c>
      <c r="L7548">
        <v>0</v>
      </c>
      <c r="M7548">
        <v>0</v>
      </c>
      <c r="N7548">
        <v>0</v>
      </c>
      <c r="O7548">
        <v>0</v>
      </c>
      <c r="P7548">
        <v>0</v>
      </c>
      <c r="Q7548">
        <v>0</v>
      </c>
      <c r="R7548">
        <v>0</v>
      </c>
      <c r="S7548">
        <v>0</v>
      </c>
      <c r="T7548">
        <v>0</v>
      </c>
      <c r="U7548">
        <v>0</v>
      </c>
    </row>
    <row r="7549" spans="1:21" x14ac:dyDescent="0.4">
      <c r="A7549">
        <v>7548</v>
      </c>
      <c r="B7549">
        <v>3.5057570336020372</v>
      </c>
      <c r="C7549">
        <v>-9.3614717749438157</v>
      </c>
      <c r="D7549">
        <v>0</v>
      </c>
      <c r="E7549">
        <v>0</v>
      </c>
      <c r="F7549">
        <v>0</v>
      </c>
      <c r="G7549">
        <v>0</v>
      </c>
      <c r="H7549">
        <v>0</v>
      </c>
      <c r="I7549">
        <v>0</v>
      </c>
      <c r="J7549">
        <v>0</v>
      </c>
      <c r="K7549">
        <v>0</v>
      </c>
      <c r="L7549">
        <v>0</v>
      </c>
      <c r="M7549">
        <v>0</v>
      </c>
      <c r="N7549">
        <v>0</v>
      </c>
      <c r="O7549">
        <v>0</v>
      </c>
      <c r="P7549">
        <v>0</v>
      </c>
      <c r="Q7549">
        <v>0</v>
      </c>
      <c r="R7549">
        <v>0</v>
      </c>
      <c r="S7549">
        <v>0</v>
      </c>
      <c r="T7549">
        <v>0</v>
      </c>
      <c r="U7549">
        <v>0</v>
      </c>
    </row>
    <row r="7550" spans="1:21" x14ac:dyDescent="0.4">
      <c r="A7550">
        <v>7549</v>
      </c>
      <c r="B7550">
        <v>-10.307238429936429</v>
      </c>
      <c r="C7550">
        <v>-20.010344191916499</v>
      </c>
      <c r="D7550">
        <v>-29.332880951076731</v>
      </c>
      <c r="E7550">
        <v>-38.927464331339408</v>
      </c>
      <c r="F7550">
        <v>-44.405216049988667</v>
      </c>
      <c r="G7550">
        <v>0</v>
      </c>
      <c r="H7550">
        <v>0</v>
      </c>
      <c r="I7550">
        <v>0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</row>
    <row r="7551" spans="1:21" x14ac:dyDescent="0.4">
      <c r="A7551">
        <v>7550</v>
      </c>
      <c r="B7551">
        <v>162.14891811744289</v>
      </c>
      <c r="C7551">
        <v>93.647559490261401</v>
      </c>
      <c r="D7551">
        <v>22.405174026222969</v>
      </c>
      <c r="E7551">
        <v>-51.848479201364839</v>
      </c>
      <c r="F7551">
        <v>-129.40782297422501</v>
      </c>
      <c r="G7551">
        <v>-121.2676516501632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0</v>
      </c>
      <c r="N7551">
        <v>0</v>
      </c>
      <c r="O7551">
        <v>0</v>
      </c>
      <c r="P7551">
        <v>0</v>
      </c>
      <c r="Q7551">
        <v>0</v>
      </c>
      <c r="R7551">
        <v>0</v>
      </c>
      <c r="S7551">
        <v>0</v>
      </c>
      <c r="T7551">
        <v>0</v>
      </c>
      <c r="U7551">
        <v>0</v>
      </c>
    </row>
    <row r="7552" spans="1:21" x14ac:dyDescent="0.4">
      <c r="A7552">
        <v>7551</v>
      </c>
      <c r="B7552">
        <v>-20.94219049722</v>
      </c>
      <c r="C7552">
        <v>-65.005583739673824</v>
      </c>
      <c r="D7552">
        <v>0</v>
      </c>
      <c r="E7552">
        <v>0</v>
      </c>
      <c r="F7552">
        <v>0</v>
      </c>
      <c r="G7552">
        <v>0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0</v>
      </c>
      <c r="P7552">
        <v>0</v>
      </c>
      <c r="Q7552">
        <v>0</v>
      </c>
      <c r="R7552">
        <v>0</v>
      </c>
      <c r="S7552">
        <v>0</v>
      </c>
      <c r="T7552">
        <v>0</v>
      </c>
      <c r="U7552">
        <v>0</v>
      </c>
    </row>
    <row r="7553" spans="1:21" x14ac:dyDescent="0.4">
      <c r="A7553">
        <v>7552</v>
      </c>
      <c r="B7553">
        <v>106.8694090877366</v>
      </c>
      <c r="C7553">
        <v>32.799866891260081</v>
      </c>
      <c r="D7553">
        <v>-37.970354283446547</v>
      </c>
      <c r="E7553">
        <v>-110.19261502370379</v>
      </c>
      <c r="F7553">
        <v>0</v>
      </c>
      <c r="G7553">
        <v>0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v>0</v>
      </c>
      <c r="U7553">
        <v>0</v>
      </c>
    </row>
    <row r="7554" spans="1:21" x14ac:dyDescent="0.4">
      <c r="A7554">
        <v>7553</v>
      </c>
      <c r="B7554">
        <v>37.375939034820703</v>
      </c>
      <c r="C7554">
        <v>-38.51027751351765</v>
      </c>
      <c r="D7554">
        <v>-21.133854901897031</v>
      </c>
      <c r="E7554">
        <v>0</v>
      </c>
      <c r="F7554">
        <v>0</v>
      </c>
      <c r="G7554">
        <v>0</v>
      </c>
      <c r="H7554">
        <v>0</v>
      </c>
      <c r="I7554">
        <v>0</v>
      </c>
      <c r="J7554">
        <v>0</v>
      </c>
      <c r="K7554">
        <v>0</v>
      </c>
      <c r="L7554">
        <v>0</v>
      </c>
      <c r="M7554">
        <v>0</v>
      </c>
      <c r="N7554">
        <v>0</v>
      </c>
      <c r="O7554">
        <v>0</v>
      </c>
      <c r="P7554">
        <v>0</v>
      </c>
      <c r="Q7554">
        <v>0</v>
      </c>
      <c r="R7554">
        <v>0</v>
      </c>
      <c r="S7554">
        <v>0</v>
      </c>
      <c r="T7554">
        <v>0</v>
      </c>
      <c r="U7554">
        <v>0</v>
      </c>
    </row>
    <row r="7555" spans="1:21" x14ac:dyDescent="0.4">
      <c r="A7555">
        <v>7554</v>
      </c>
      <c r="B7555">
        <v>39.355827238517683</v>
      </c>
      <c r="C7555">
        <v>9.0933236505797108</v>
      </c>
      <c r="D7555">
        <v>-22.18578595183212</v>
      </c>
      <c r="E7555">
        <v>-54.573527671541598</v>
      </c>
      <c r="F7555">
        <v>-9.9445969494682824</v>
      </c>
      <c r="G7555">
        <v>0</v>
      </c>
      <c r="H7555">
        <v>0</v>
      </c>
      <c r="I7555">
        <v>0</v>
      </c>
      <c r="J7555">
        <v>0</v>
      </c>
      <c r="K7555">
        <v>0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0</v>
      </c>
      <c r="R7555">
        <v>0</v>
      </c>
      <c r="S7555">
        <v>0</v>
      </c>
      <c r="T7555">
        <v>0</v>
      </c>
      <c r="U7555">
        <v>0</v>
      </c>
    </row>
    <row r="7556" spans="1:21" x14ac:dyDescent="0.4">
      <c r="A7556">
        <v>7555</v>
      </c>
      <c r="B7556">
        <v>12.278172613155739</v>
      </c>
      <c r="C7556">
        <v>-162.568818066727</v>
      </c>
      <c r="D7556">
        <v>-347.06888838245368</v>
      </c>
      <c r="E7556">
        <v>-542.1715733391095</v>
      </c>
      <c r="F7556">
        <v>-748.90683572349155</v>
      </c>
      <c r="G7556">
        <v>-968.38989757683692</v>
      </c>
      <c r="H7556">
        <v>-81.296304180153228</v>
      </c>
      <c r="I7556">
        <v>0</v>
      </c>
      <c r="J7556">
        <v>0</v>
      </c>
      <c r="K7556">
        <v>0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</row>
    <row r="7557" spans="1:21" x14ac:dyDescent="0.4">
      <c r="A7557">
        <v>7556</v>
      </c>
      <c r="B7557">
        <v>-79.08424072481472</v>
      </c>
      <c r="C7557">
        <v>-146.77568835606229</v>
      </c>
      <c r="D7557">
        <v>-218.0813523601395</v>
      </c>
      <c r="E7557">
        <v>-293.35565395865422</v>
      </c>
      <c r="F7557">
        <v>-372.98477084112159</v>
      </c>
      <c r="G7557">
        <v>0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0</v>
      </c>
    </row>
    <row r="7558" spans="1:21" x14ac:dyDescent="0.4">
      <c r="A7558">
        <v>7557</v>
      </c>
      <c r="B7558">
        <v>-54.718347601272441</v>
      </c>
      <c r="C7558">
        <v>-55.766417369012338</v>
      </c>
      <c r="D7558">
        <v>-56.87214881130452</v>
      </c>
      <c r="E7558">
        <v>-58.039797329473572</v>
      </c>
      <c r="F7558">
        <v>-34.184370485004891</v>
      </c>
      <c r="G7558">
        <v>0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0</v>
      </c>
      <c r="U7558">
        <v>0</v>
      </c>
    </row>
    <row r="7559" spans="1:21" x14ac:dyDescent="0.4">
      <c r="A7559">
        <v>7558</v>
      </c>
      <c r="B7559">
        <v>-9.2447066661324619</v>
      </c>
      <c r="C7559">
        <v>-17.313248829243459</v>
      </c>
      <c r="D7559">
        <v>-25.495748437682</v>
      </c>
      <c r="E7559">
        <v>-12.07775834238641</v>
      </c>
      <c r="F7559">
        <v>0</v>
      </c>
      <c r="G7559">
        <v>0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0</v>
      </c>
    </row>
    <row r="7560" spans="1:21" x14ac:dyDescent="0.4">
      <c r="A7560">
        <v>7559</v>
      </c>
      <c r="B7560">
        <v>519.47737962473127</v>
      </c>
      <c r="C7560">
        <v>439.6708692338957</v>
      </c>
      <c r="D7560">
        <v>368.95928153789339</v>
      </c>
      <c r="E7560">
        <v>298.68197935508209</v>
      </c>
      <c r="F7560">
        <v>225.63620137184921</v>
      </c>
      <c r="G7560">
        <v>149.5337625791403</v>
      </c>
      <c r="H7560">
        <v>70.060644188878101</v>
      </c>
      <c r="I7560">
        <v>-13.12543593056871</v>
      </c>
      <c r="J7560">
        <v>-100.3976455713226</v>
      </c>
      <c r="K7560">
        <v>-192.16285538618521</v>
      </c>
      <c r="L7560">
        <v>-288.86464815766169</v>
      </c>
      <c r="M7560">
        <v>-390.98651039566761</v>
      </c>
      <c r="N7560">
        <v>-351.95502449649427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0</v>
      </c>
    </row>
    <row r="7561" spans="1:21" x14ac:dyDescent="0.4">
      <c r="A7561">
        <v>7560</v>
      </c>
      <c r="B7561">
        <v>118.09123221048451</v>
      </c>
      <c r="C7561">
        <v>55.779846609717737</v>
      </c>
      <c r="D7561">
        <v>-2.6922996040334932</v>
      </c>
      <c r="E7561">
        <v>-61.260424927975627</v>
      </c>
      <c r="F7561">
        <v>0</v>
      </c>
      <c r="G7561">
        <v>0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0</v>
      </c>
      <c r="U7561">
        <v>0</v>
      </c>
    </row>
    <row r="7562" spans="1:21" x14ac:dyDescent="0.4">
      <c r="A7562">
        <v>7561</v>
      </c>
      <c r="B7562">
        <v>-56.696874030585668</v>
      </c>
      <c r="C7562">
        <v>-19.01934496686351</v>
      </c>
      <c r="D7562">
        <v>0</v>
      </c>
      <c r="E7562">
        <v>0</v>
      </c>
      <c r="F7562">
        <v>0</v>
      </c>
      <c r="G7562">
        <v>0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0</v>
      </c>
    </row>
    <row r="7563" spans="1:21" x14ac:dyDescent="0.4">
      <c r="A7563">
        <v>7562</v>
      </c>
      <c r="B7563">
        <v>929.10702704542018</v>
      </c>
      <c r="C7563">
        <v>694.88454833110063</v>
      </c>
      <c r="D7563">
        <v>449.09974348916779</v>
      </c>
      <c r="E7563">
        <v>190.5727092196604</v>
      </c>
      <c r="F7563">
        <v>-81.975097530815574</v>
      </c>
      <c r="G7563">
        <v>-369.92662001438742</v>
      </c>
      <c r="H7563">
        <v>-674.77429813388142</v>
      </c>
      <c r="I7563">
        <v>-998.12408605781275</v>
      </c>
      <c r="J7563">
        <v>-1341.697843041278</v>
      </c>
      <c r="K7563">
        <v>-1365.530565080368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0</v>
      </c>
      <c r="U7563">
        <v>0</v>
      </c>
    </row>
    <row r="7564" spans="1:21" x14ac:dyDescent="0.4">
      <c r="A7564">
        <v>7563</v>
      </c>
      <c r="B7564">
        <v>-16.8313687330558</v>
      </c>
      <c r="C7564">
        <v>-24.35980119827245</v>
      </c>
      <c r="D7564">
        <v>-32.231002364640197</v>
      </c>
      <c r="E7564">
        <v>-8.5504485878671108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</row>
    <row r="7565" spans="1:21" x14ac:dyDescent="0.4">
      <c r="A7565">
        <v>7564</v>
      </c>
      <c r="B7565">
        <v>302.5543660497973</v>
      </c>
      <c r="C7565">
        <v>172.9894567159447</v>
      </c>
      <c r="D7565">
        <v>94.077145770190924</v>
      </c>
      <c r="E7565">
        <v>21.619413307922489</v>
      </c>
      <c r="F7565">
        <v>-49.369572710585643</v>
      </c>
      <c r="G7565">
        <v>-32.753406923537653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0</v>
      </c>
    </row>
    <row r="7566" spans="1:21" x14ac:dyDescent="0.4">
      <c r="A7566">
        <v>7565</v>
      </c>
      <c r="B7566">
        <v>158.93245739107039</v>
      </c>
      <c r="C7566">
        <v>105.0352282371326</v>
      </c>
      <c r="D7566">
        <v>57.994748406731397</v>
      </c>
      <c r="E7566">
        <v>14.40999510106202</v>
      </c>
      <c r="F7566">
        <v>-28.65538919193413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0</v>
      </c>
      <c r="U7566">
        <v>0</v>
      </c>
    </row>
    <row r="7567" spans="1:21" x14ac:dyDescent="0.4">
      <c r="A7567">
        <v>7566</v>
      </c>
      <c r="B7567">
        <v>-54.80487526318764</v>
      </c>
      <c r="C7567">
        <v>-63.08968496290904</v>
      </c>
      <c r="D7567">
        <v>-71.811658364507807</v>
      </c>
      <c r="E7567">
        <v>-81.013141175173729</v>
      </c>
      <c r="F7567">
        <v>-90.740331860906423</v>
      </c>
      <c r="G7567">
        <v>-56.135095742812481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0</v>
      </c>
      <c r="U7567">
        <v>0</v>
      </c>
    </row>
    <row r="7568" spans="1:21" x14ac:dyDescent="0.4">
      <c r="A7568">
        <v>7567</v>
      </c>
      <c r="B7568">
        <v>2379.7271165252432</v>
      </c>
      <c r="C7568">
        <v>1963.619847740873</v>
      </c>
      <c r="D7568">
        <v>1650.9458787722349</v>
      </c>
      <c r="E7568">
        <v>1388.1757559056571</v>
      </c>
      <c r="F7568">
        <v>1156.884831663978</v>
      </c>
      <c r="G7568">
        <v>935.57937826908437</v>
      </c>
      <c r="H7568">
        <v>703.8175345158694</v>
      </c>
      <c r="I7568">
        <v>459.9350017559276</v>
      </c>
      <c r="J7568">
        <v>202.76026356661421</v>
      </c>
      <c r="K7568">
        <v>-68.952224069506258</v>
      </c>
      <c r="L7568">
        <v>-356.5183781343344</v>
      </c>
      <c r="M7568">
        <v>-661.31740090890332</v>
      </c>
      <c r="N7568">
        <v>-984.78013069284975</v>
      </c>
      <c r="O7568">
        <v>-1328.371410978491</v>
      </c>
      <c r="P7568">
        <v>-1693.56470730251</v>
      </c>
      <c r="Q7568">
        <v>-288.42787500043261</v>
      </c>
      <c r="R7568">
        <v>0</v>
      </c>
      <c r="S7568">
        <v>0</v>
      </c>
      <c r="T7568">
        <v>0</v>
      </c>
      <c r="U7568">
        <v>0</v>
      </c>
    </row>
    <row r="7569" spans="1:21" x14ac:dyDescent="0.4">
      <c r="A7569">
        <v>7568</v>
      </c>
      <c r="B7569">
        <v>95.603896293632374</v>
      </c>
      <c r="C7569">
        <v>217.18345131713249</v>
      </c>
      <c r="D7569">
        <v>150.08508080595271</v>
      </c>
      <c r="E7569">
        <v>95.951258086111267</v>
      </c>
      <c r="F7569">
        <v>49.718038667593021</v>
      </c>
      <c r="G7569">
        <v>22.707332972167968</v>
      </c>
      <c r="H7569">
        <v>5.0424110769015584</v>
      </c>
      <c r="I7569">
        <v>-11.60864503976476</v>
      </c>
      <c r="J7569">
        <v>-28.379311482938061</v>
      </c>
      <c r="K7569">
        <v>-11.28644858560528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0</v>
      </c>
    </row>
    <row r="7570" spans="1:21" x14ac:dyDescent="0.4">
      <c r="A7570">
        <v>7569</v>
      </c>
      <c r="B7570">
        <v>68.462047798738851</v>
      </c>
      <c r="C7570">
        <v>264.76893041928042</v>
      </c>
      <c r="D7570">
        <v>194.93683762787191</v>
      </c>
      <c r="E7570">
        <v>140.3848320672671</v>
      </c>
      <c r="F7570">
        <v>95.816714277813674</v>
      </c>
      <c r="G7570">
        <v>69.596533706507188</v>
      </c>
      <c r="H7570">
        <v>55.188860153992479</v>
      </c>
      <c r="I7570">
        <v>42.933027215717132</v>
      </c>
      <c r="J7570">
        <v>31.966610595741539</v>
      </c>
      <c r="K7570">
        <v>21.506245893171311</v>
      </c>
      <c r="L7570">
        <v>10.796472503965839</v>
      </c>
      <c r="M7570">
        <v>-0.27494621179896322</v>
      </c>
      <c r="N7570">
        <v>-11.74187992755639</v>
      </c>
      <c r="O7570">
        <v>-23.64113422062152</v>
      </c>
      <c r="P7570">
        <v>-11.887779353129121</v>
      </c>
      <c r="Q7570">
        <v>0</v>
      </c>
      <c r="R7570">
        <v>0</v>
      </c>
      <c r="S7570">
        <v>0</v>
      </c>
      <c r="T7570">
        <v>0</v>
      </c>
      <c r="U7570">
        <v>0</v>
      </c>
    </row>
    <row r="7571" spans="1:21" x14ac:dyDescent="0.4">
      <c r="A7571">
        <v>7570</v>
      </c>
      <c r="B7571">
        <v>-419.52998536472091</v>
      </c>
      <c r="C7571">
        <v>796.1698224196025</v>
      </c>
      <c r="D7571">
        <v>573.52390451049951</v>
      </c>
      <c r="E7571">
        <v>399.04019137501291</v>
      </c>
      <c r="F7571">
        <v>255.4050249532911</v>
      </c>
      <c r="G7571">
        <v>140.52295781399999</v>
      </c>
      <c r="H7571">
        <v>85.37135673677362</v>
      </c>
      <c r="I7571">
        <v>35.985739538565227</v>
      </c>
      <c r="J7571">
        <v>-11.12820582223179</v>
      </c>
      <c r="K7571">
        <v>-42.164584548160171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0</v>
      </c>
      <c r="U7571">
        <v>0</v>
      </c>
    </row>
    <row r="7572" spans="1:21" x14ac:dyDescent="0.4">
      <c r="A7572">
        <v>7571</v>
      </c>
      <c r="B7572">
        <v>-47.524217884421518</v>
      </c>
      <c r="C7572">
        <v>29.174649512619471</v>
      </c>
      <c r="D7572">
        <v>17.933684253501799</v>
      </c>
      <c r="E7572">
        <v>8.9610683861872289</v>
      </c>
      <c r="F7572">
        <v>1.365245270362438</v>
      </c>
      <c r="G7572">
        <v>-3.591248470684465</v>
      </c>
      <c r="H7572">
        <v>-5.7174312062862711</v>
      </c>
      <c r="I7572">
        <v>-7.7957860379215376</v>
      </c>
      <c r="J7572">
        <v>-9.9686150268252742</v>
      </c>
      <c r="K7572">
        <v>-12.35625245538084</v>
      </c>
      <c r="L7572">
        <v>-14.874349214439009</v>
      </c>
      <c r="M7572">
        <v>-17.49597584112017</v>
      </c>
      <c r="N7572">
        <v>-20.23098242794217</v>
      </c>
      <c r="O7572">
        <v>-23.090092062399741</v>
      </c>
      <c r="P7572">
        <v>-14.42342238007982</v>
      </c>
      <c r="Q7572">
        <v>0</v>
      </c>
      <c r="R7572">
        <v>0</v>
      </c>
      <c r="S7572">
        <v>0</v>
      </c>
      <c r="T7572">
        <v>0</v>
      </c>
      <c r="U7572">
        <v>0</v>
      </c>
    </row>
    <row r="7573" spans="1:21" x14ac:dyDescent="0.4">
      <c r="A7573">
        <v>7572</v>
      </c>
      <c r="B7573">
        <v>5.4469624443108859</v>
      </c>
      <c r="C7573">
        <v>-40.64517730998945</v>
      </c>
      <c r="D7573">
        <v>-8.0140513500399688</v>
      </c>
      <c r="E7573">
        <v>0</v>
      </c>
      <c r="F7573">
        <v>0</v>
      </c>
      <c r="G7573">
        <v>0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0</v>
      </c>
    </row>
    <row r="7574" spans="1:21" x14ac:dyDescent="0.4">
      <c r="A7574">
        <v>7573</v>
      </c>
      <c r="B7574">
        <v>118.6735373651014</v>
      </c>
      <c r="C7574">
        <v>-14.76005321364595</v>
      </c>
      <c r="D7574">
        <v>-155.18820302612681</v>
      </c>
      <c r="E7574">
        <v>-303.30765874268462</v>
      </c>
      <c r="F7574">
        <v>-459.87601769733698</v>
      </c>
      <c r="G7574">
        <v>-625.71612918540791</v>
      </c>
      <c r="H7574">
        <v>-719.80068101786514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0</v>
      </c>
      <c r="U7574">
        <v>0</v>
      </c>
    </row>
    <row r="7575" spans="1:21" x14ac:dyDescent="0.4">
      <c r="A7575">
        <v>7574</v>
      </c>
      <c r="B7575">
        <v>28.784321823816612</v>
      </c>
      <c r="C7575">
        <v>3.5643179296353882</v>
      </c>
      <c r="D7575">
        <v>-13.812776648846199</v>
      </c>
      <c r="E7575">
        <v>-30.612073386230222</v>
      </c>
      <c r="F7575">
        <v>-47.965265252126578</v>
      </c>
      <c r="G7575">
        <v>-13.03191221362675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0</v>
      </c>
    </row>
    <row r="7576" spans="1:21" x14ac:dyDescent="0.4">
      <c r="A7576">
        <v>7575</v>
      </c>
      <c r="B7576">
        <v>407.79000836603592</v>
      </c>
      <c r="C7576">
        <v>293.30639171607862</v>
      </c>
      <c r="D7576">
        <v>200.82758761716849</v>
      </c>
      <c r="E7576">
        <v>158.80178330373221</v>
      </c>
      <c r="F7576">
        <v>123.5635470865496</v>
      </c>
      <c r="G7576">
        <v>92.546302790820164</v>
      </c>
      <c r="H7576">
        <v>63.630430717198152</v>
      </c>
      <c r="I7576">
        <v>34.537754739618023</v>
      </c>
      <c r="J7576">
        <v>4.2644154292147611</v>
      </c>
      <c r="K7576">
        <v>-27.30658308729657</v>
      </c>
      <c r="L7576">
        <v>-60.302726411164429</v>
      </c>
      <c r="M7576">
        <v>-84.105957944775895</v>
      </c>
      <c r="N7576">
        <v>0</v>
      </c>
      <c r="O7576">
        <v>0</v>
      </c>
      <c r="P7576">
        <v>0</v>
      </c>
      <c r="Q7576">
        <v>0</v>
      </c>
      <c r="R7576">
        <v>0</v>
      </c>
      <c r="S7576">
        <v>0</v>
      </c>
      <c r="T7576">
        <v>0</v>
      </c>
      <c r="U7576">
        <v>0</v>
      </c>
    </row>
    <row r="7577" spans="1:21" x14ac:dyDescent="0.4">
      <c r="A7577">
        <v>7576</v>
      </c>
      <c r="B7577">
        <v>1.923626506120298</v>
      </c>
      <c r="C7577">
        <v>-22.18544933752111</v>
      </c>
      <c r="D7577">
        <v>-47.261931237836833</v>
      </c>
      <c r="E7577">
        <v>-73.398739751456731</v>
      </c>
      <c r="F7577">
        <v>-60.6817571020676</v>
      </c>
      <c r="G7577">
        <v>0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0</v>
      </c>
      <c r="U7577">
        <v>0</v>
      </c>
    </row>
    <row r="7578" spans="1:21" x14ac:dyDescent="0.4">
      <c r="A7578">
        <v>7577</v>
      </c>
      <c r="B7578">
        <v>1778.6171416140869</v>
      </c>
      <c r="C7578">
        <v>1308.0134988364209</v>
      </c>
      <c r="D7578">
        <v>946.09092397384643</v>
      </c>
      <c r="E7578">
        <v>739.24315709344546</v>
      </c>
      <c r="F7578">
        <v>561.79814699469193</v>
      </c>
      <c r="G7578">
        <v>401.10575828447179</v>
      </c>
      <c r="H7578">
        <v>246.20146414410991</v>
      </c>
      <c r="I7578">
        <v>85.918351190186272</v>
      </c>
      <c r="J7578">
        <v>-83.36818562321065</v>
      </c>
      <c r="K7578">
        <v>-262.51540618221429</v>
      </c>
      <c r="L7578">
        <v>-452.43773551270698</v>
      </c>
      <c r="M7578">
        <v>-449.03465086166648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0</v>
      </c>
      <c r="U7578">
        <v>0</v>
      </c>
    </row>
    <row r="7579" spans="1:21" x14ac:dyDescent="0.4">
      <c r="A7579">
        <v>7578</v>
      </c>
      <c r="B7579">
        <v>-46.198210652351058</v>
      </c>
      <c r="C7579">
        <v>-144.937478057167</v>
      </c>
      <c r="D7579">
        <v>0</v>
      </c>
      <c r="E7579">
        <v>0</v>
      </c>
      <c r="F7579">
        <v>0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0</v>
      </c>
      <c r="U7579">
        <v>0</v>
      </c>
    </row>
    <row r="7580" spans="1:21" x14ac:dyDescent="0.4">
      <c r="A7580">
        <v>7579</v>
      </c>
      <c r="B7580">
        <v>-195.47965407853931</v>
      </c>
      <c r="C7580">
        <v>-384.33861561937852</v>
      </c>
      <c r="D7580">
        <v>-584.12019416017142</v>
      </c>
      <c r="E7580">
        <v>-795.88317792208409</v>
      </c>
      <c r="F7580">
        <v>-916.37052320658745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</v>
      </c>
    </row>
    <row r="7581" spans="1:21" x14ac:dyDescent="0.4">
      <c r="A7581">
        <v>7580</v>
      </c>
      <c r="B7581">
        <v>-113.43796171231899</v>
      </c>
      <c r="C7581">
        <v>0</v>
      </c>
      <c r="D7581">
        <v>0</v>
      </c>
      <c r="E7581">
        <v>0</v>
      </c>
      <c r="F7581">
        <v>0</v>
      </c>
      <c r="G7581">
        <v>0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</row>
    <row r="7582" spans="1:21" x14ac:dyDescent="0.4">
      <c r="A7582">
        <v>7581</v>
      </c>
      <c r="B7582">
        <v>-32.880739671402537</v>
      </c>
      <c r="C7582">
        <v>-91.727691074808916</v>
      </c>
      <c r="D7582">
        <v>-153.38042428771541</v>
      </c>
      <c r="E7582">
        <v>-41.91552857530133</v>
      </c>
      <c r="F7582">
        <v>0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</row>
    <row r="7583" spans="1:21" x14ac:dyDescent="0.4">
      <c r="A7583">
        <v>7582</v>
      </c>
      <c r="B7583">
        <v>66.258876544089418</v>
      </c>
      <c r="C7583">
        <v>-2.7683575204149689</v>
      </c>
      <c r="D7583">
        <v>-74.924320555818085</v>
      </c>
      <c r="E7583">
        <v>-150.51798076816041</v>
      </c>
      <c r="F7583">
        <v>-134.45362259037569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</row>
    <row r="7584" spans="1:21" x14ac:dyDescent="0.4">
      <c r="A7584">
        <v>7583</v>
      </c>
      <c r="B7584">
        <v>-76.864129868351029</v>
      </c>
      <c r="C7584">
        <v>-34.243557912371799</v>
      </c>
      <c r="D7584">
        <v>0</v>
      </c>
      <c r="E7584">
        <v>0</v>
      </c>
      <c r="F7584">
        <v>0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</row>
    <row r="7585" spans="1:21" x14ac:dyDescent="0.4">
      <c r="A7585">
        <v>7584</v>
      </c>
      <c r="B7585">
        <v>1130.357315372815</v>
      </c>
      <c r="C7585">
        <v>876.02393035076238</v>
      </c>
      <c r="D7585">
        <v>668.37954813281851</v>
      </c>
      <c r="E7585">
        <v>555.83832033555359</v>
      </c>
      <c r="F7585">
        <v>469.58336997874937</v>
      </c>
      <c r="G7585">
        <v>397.60939352620198</v>
      </c>
      <c r="H7585">
        <v>334.87521532437131</v>
      </c>
      <c r="I7585">
        <v>275.02093232226082</v>
      </c>
      <c r="J7585">
        <v>212.75962313129449</v>
      </c>
      <c r="K7585">
        <v>147.77779411150621</v>
      </c>
      <c r="L7585">
        <v>79.79380281506586</v>
      </c>
      <c r="M7585">
        <v>8.5007754415553372</v>
      </c>
      <c r="N7585">
        <v>-66.435612172003985</v>
      </c>
      <c r="O7585">
        <v>-145.37947486848211</v>
      </c>
      <c r="P7585">
        <v>-228.7271606628041</v>
      </c>
      <c r="Q7585">
        <v>-316.90976543174088</v>
      </c>
      <c r="R7585">
        <v>-410.39567546587222</v>
      </c>
      <c r="S7585">
        <v>-34.470727398269638</v>
      </c>
      <c r="T7585">
        <v>0</v>
      </c>
      <c r="U7585">
        <v>0</v>
      </c>
    </row>
    <row r="7586" spans="1:21" x14ac:dyDescent="0.4">
      <c r="A7586">
        <v>7585</v>
      </c>
      <c r="B7586">
        <v>-66.94698998668342</v>
      </c>
      <c r="C7586">
        <v>-84.218488056524592</v>
      </c>
      <c r="D7586">
        <v>-102.5127400697738</v>
      </c>
      <c r="E7586">
        <v>-121.9287302425966</v>
      </c>
      <c r="F7586">
        <v>-142.5736617306066</v>
      </c>
      <c r="G7586">
        <v>-36.646745466255418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</row>
    <row r="7587" spans="1:21" x14ac:dyDescent="0.4">
      <c r="A7587">
        <v>7586</v>
      </c>
      <c r="B7587">
        <v>1.1565711141013799</v>
      </c>
      <c r="C7587">
        <v>-41.194046286631917</v>
      </c>
      <c r="D7587">
        <v>-85.253741654939617</v>
      </c>
      <c r="E7587">
        <v>-131.18402115167251</v>
      </c>
      <c r="F7587">
        <v>-179.160769191193</v>
      </c>
      <c r="G7587">
        <v>-82.624547009095906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</v>
      </c>
    </row>
    <row r="7588" spans="1:21" x14ac:dyDescent="0.4">
      <c r="A7588">
        <v>7587</v>
      </c>
      <c r="B7588">
        <v>-543.49193353990984</v>
      </c>
      <c r="C7588">
        <v>-780.39793902230531</v>
      </c>
      <c r="D7588">
        <v>-1032.259224115347</v>
      </c>
      <c r="E7588">
        <v>-918.834107875266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</row>
    <row r="7589" spans="1:21" x14ac:dyDescent="0.4">
      <c r="A7589">
        <v>7588</v>
      </c>
      <c r="B7589">
        <v>205.38362895237529</v>
      </c>
      <c r="C7589">
        <v>102.8916136718635</v>
      </c>
      <c r="D7589">
        <v>61.560009781814458</v>
      </c>
      <c r="E7589">
        <v>24.97634774811165</v>
      </c>
      <c r="F7589">
        <v>-9.4905578327436455</v>
      </c>
      <c r="G7589">
        <v>-44.156755181320626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</row>
    <row r="7590" spans="1:21" x14ac:dyDescent="0.4">
      <c r="A7590">
        <v>7589</v>
      </c>
      <c r="B7590">
        <v>-209.2992526133695</v>
      </c>
      <c r="C7590">
        <v>-139.79277446506941</v>
      </c>
      <c r="D7590">
        <v>0</v>
      </c>
      <c r="E7590">
        <v>0</v>
      </c>
      <c r="F7590">
        <v>0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</row>
    <row r="7591" spans="1:21" x14ac:dyDescent="0.4">
      <c r="A7591">
        <v>7590</v>
      </c>
      <c r="B7591">
        <v>87.860390863735319</v>
      </c>
      <c r="C7591">
        <v>61.587208377274493</v>
      </c>
      <c r="D7591">
        <v>41.341144847310296</v>
      </c>
      <c r="E7591">
        <v>25.000481715273011</v>
      </c>
      <c r="F7591">
        <v>11.049565371600639</v>
      </c>
      <c r="G7591">
        <v>6.3938746700633589</v>
      </c>
      <c r="H7591">
        <v>2.3086157705124539</v>
      </c>
      <c r="I7591">
        <v>-1.5027093834972369</v>
      </c>
      <c r="J7591">
        <v>-5.2957345313933626</v>
      </c>
      <c r="K7591">
        <v>-9.2289208865614629</v>
      </c>
      <c r="L7591">
        <v>-13.29749424245114</v>
      </c>
      <c r="M7591">
        <v>-17.51401277112317</v>
      </c>
      <c r="N7591">
        <v>-21.892120445880369</v>
      </c>
      <c r="O7591">
        <v>-26.446648955902919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</row>
    <row r="7592" spans="1:21" x14ac:dyDescent="0.4">
      <c r="A7592">
        <v>7591</v>
      </c>
      <c r="B7592">
        <v>675.99196504984923</v>
      </c>
      <c r="C7592">
        <v>544.22985799255719</v>
      </c>
      <c r="D7592">
        <v>406.79043259971218</v>
      </c>
      <c r="E7592">
        <v>263.08091813100702</v>
      </c>
      <c r="F7592">
        <v>112.45560198573141</v>
      </c>
      <c r="G7592">
        <v>-45.788774271552803</v>
      </c>
      <c r="H7592">
        <v>-212.41785106361951</v>
      </c>
      <c r="I7592">
        <v>-388.2646720011507</v>
      </c>
      <c r="J7592">
        <v>-574.23481827748208</v>
      </c>
      <c r="K7592">
        <v>-771.31155182243344</v>
      </c>
      <c r="L7592">
        <v>-602.45589704330882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</row>
    <row r="7593" spans="1:21" x14ac:dyDescent="0.4">
      <c r="A7593">
        <v>7592</v>
      </c>
      <c r="B7593">
        <v>-296.85187334410369</v>
      </c>
      <c r="C7593">
        <v>-445.85943499877169</v>
      </c>
      <c r="D7593">
        <v>-604.18912176742811</v>
      </c>
      <c r="E7593">
        <v>-772.66191035878671</v>
      </c>
      <c r="F7593">
        <v>-273.89735462150799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0</v>
      </c>
      <c r="U7593">
        <v>0</v>
      </c>
    </row>
    <row r="7594" spans="1:21" x14ac:dyDescent="0.4">
      <c r="A7594">
        <v>7593</v>
      </c>
      <c r="B7594">
        <v>1213.946155882739</v>
      </c>
      <c r="C7594">
        <v>941.83850756402683</v>
      </c>
      <c r="D7594">
        <v>722.93228143841168</v>
      </c>
      <c r="E7594">
        <v>580.71926236899481</v>
      </c>
      <c r="F7594">
        <v>490.04240697865822</v>
      </c>
      <c r="G7594">
        <v>415.39187897607547</v>
      </c>
      <c r="H7594">
        <v>351.44552824156818</v>
      </c>
      <c r="I7594">
        <v>293.03190149837292</v>
      </c>
      <c r="J7594">
        <v>233.16841648854771</v>
      </c>
      <c r="K7594">
        <v>170.79333226107099</v>
      </c>
      <c r="L7594">
        <v>105.6456059459499</v>
      </c>
      <c r="M7594">
        <v>37.440758180699248</v>
      </c>
      <c r="N7594">
        <v>-34.131253563053583</v>
      </c>
      <c r="O7594">
        <v>-109.4083017462648</v>
      </c>
      <c r="P7594">
        <v>-188.75848640503619</v>
      </c>
      <c r="Q7594">
        <v>-272.58264676107052</v>
      </c>
      <c r="R7594">
        <v>-361.31695958591331</v>
      </c>
      <c r="S7594">
        <v>-165.08261052316121</v>
      </c>
      <c r="T7594">
        <v>0</v>
      </c>
      <c r="U7594">
        <v>0</v>
      </c>
    </row>
    <row r="7595" spans="1:21" x14ac:dyDescent="0.4">
      <c r="A7595">
        <v>7594</v>
      </c>
      <c r="B7595">
        <v>3.494338082594163</v>
      </c>
      <c r="C7595">
        <v>17.5056789635494</v>
      </c>
      <c r="D7595">
        <v>8.3611820092808014</v>
      </c>
      <c r="E7595">
        <v>0.91117148712635521</v>
      </c>
      <c r="F7595">
        <v>-5.5626078335815343</v>
      </c>
      <c r="G7595">
        <v>-7.5619256770355303</v>
      </c>
      <c r="H7595">
        <v>-8.7680729792205998</v>
      </c>
      <c r="I7595">
        <v>-10.072592122765061</v>
      </c>
      <c r="J7595">
        <v>-11.559474220445839</v>
      </c>
      <c r="K7595">
        <v>-13.234333917735571</v>
      </c>
      <c r="L7595">
        <v>-14.966468855827131</v>
      </c>
      <c r="M7595">
        <v>-16.755736085296508</v>
      </c>
      <c r="N7595">
        <v>-18.606753301611349</v>
      </c>
      <c r="O7595">
        <v>-20.524542077068951</v>
      </c>
      <c r="P7595">
        <v>-3.4594748197827712</v>
      </c>
      <c r="Q7595">
        <v>0</v>
      </c>
      <c r="R7595">
        <v>0</v>
      </c>
      <c r="S7595">
        <v>0</v>
      </c>
      <c r="T7595">
        <v>0</v>
      </c>
      <c r="U7595">
        <v>0</v>
      </c>
    </row>
    <row r="7596" spans="1:21" x14ac:dyDescent="0.4">
      <c r="A7596">
        <v>7595</v>
      </c>
      <c r="B7596">
        <v>-68.923690092161252</v>
      </c>
      <c r="C7596">
        <v>-13.51371468942</v>
      </c>
      <c r="D7596">
        <v>-14.85770740624697</v>
      </c>
      <c r="E7596">
        <v>-16.232695600659131</v>
      </c>
      <c r="F7596">
        <v>-17.78274907329013</v>
      </c>
      <c r="G7596">
        <v>-19.241825667562811</v>
      </c>
      <c r="H7596">
        <v>-19.217259111482981</v>
      </c>
      <c r="I7596">
        <v>-19.588117908695381</v>
      </c>
      <c r="J7596">
        <v>-20.37316032637705</v>
      </c>
      <c r="K7596">
        <v>-17.786990598602451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0</v>
      </c>
      <c r="U7596">
        <v>0</v>
      </c>
    </row>
    <row r="7597" spans="1:21" x14ac:dyDescent="0.4">
      <c r="A7597">
        <v>7596</v>
      </c>
      <c r="B7597">
        <v>1.690646074153735</v>
      </c>
      <c r="C7597">
        <v>-24.75943301326252</v>
      </c>
      <c r="D7597">
        <v>-14.88911954981962</v>
      </c>
      <c r="E7597">
        <v>0</v>
      </c>
      <c r="F7597">
        <v>0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</v>
      </c>
    </row>
    <row r="7598" spans="1:21" x14ac:dyDescent="0.4">
      <c r="A7598">
        <v>7597</v>
      </c>
      <c r="B7598">
        <v>-36.127673060784623</v>
      </c>
      <c r="C7598">
        <v>0</v>
      </c>
      <c r="D7598">
        <v>0</v>
      </c>
      <c r="E7598">
        <v>0</v>
      </c>
      <c r="F7598">
        <v>0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</row>
    <row r="7599" spans="1:21" x14ac:dyDescent="0.4">
      <c r="A7599">
        <v>7598</v>
      </c>
      <c r="B7599">
        <v>122.3515321248489</v>
      </c>
      <c r="C7599">
        <v>56.270592418588862</v>
      </c>
      <c r="D7599">
        <v>29.886531597823758</v>
      </c>
      <c r="E7599">
        <v>6.3142031016723248</v>
      </c>
      <c r="F7599">
        <v>-16.12952725271516</v>
      </c>
      <c r="G7599">
        <v>-33.841388890599902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0</v>
      </c>
      <c r="U7599">
        <v>0</v>
      </c>
    </row>
    <row r="7600" spans="1:21" x14ac:dyDescent="0.4">
      <c r="A7600">
        <v>7599</v>
      </c>
      <c r="B7600">
        <v>-55.751615903256081</v>
      </c>
      <c r="C7600">
        <v>-54.396960896119623</v>
      </c>
      <c r="D7600">
        <v>-36.031942790789941</v>
      </c>
      <c r="E7600">
        <v>0</v>
      </c>
      <c r="F7600">
        <v>0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</row>
    <row r="7601" spans="1:21" x14ac:dyDescent="0.4">
      <c r="A7601">
        <v>7600</v>
      </c>
      <c r="B7601">
        <v>68.248677281427092</v>
      </c>
      <c r="C7601">
        <v>-2.4508562271091558</v>
      </c>
      <c r="D7601">
        <v>-73.313058049249122</v>
      </c>
      <c r="E7601">
        <v>0</v>
      </c>
      <c r="F7601">
        <v>0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</v>
      </c>
    </row>
    <row r="7602" spans="1:21" x14ac:dyDescent="0.4">
      <c r="A7602">
        <v>7601</v>
      </c>
      <c r="B7602">
        <v>-42.956500432530298</v>
      </c>
      <c r="C7602">
        <v>-42.448046291233787</v>
      </c>
      <c r="D7602">
        <v>-40.417285283975311</v>
      </c>
      <c r="E7602">
        <v>-39.351270353185321</v>
      </c>
      <c r="F7602">
        <v>-39.160248363359962</v>
      </c>
      <c r="G7602">
        <v>-33.005737476735952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0</v>
      </c>
    </row>
    <row r="7603" spans="1:21" x14ac:dyDescent="0.4">
      <c r="A7603">
        <v>7602</v>
      </c>
      <c r="B7603">
        <v>33.755961070135683</v>
      </c>
      <c r="C7603">
        <v>-7.3120993559419416</v>
      </c>
      <c r="D7603">
        <v>-49.890542687696133</v>
      </c>
      <c r="E7603">
        <v>-94.11964770689346</v>
      </c>
      <c r="F7603">
        <v>-140.15199134391</v>
      </c>
      <c r="G7603">
        <v>-131.44542933297069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0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0</v>
      </c>
      <c r="U7603">
        <v>0</v>
      </c>
    </row>
    <row r="7604" spans="1:21" x14ac:dyDescent="0.4">
      <c r="A7604">
        <v>7603</v>
      </c>
      <c r="B7604">
        <v>24.88082209949998</v>
      </c>
      <c r="C7604">
        <v>6.8030996056963557</v>
      </c>
      <c r="D7604">
        <v>-11.474588795400839</v>
      </c>
      <c r="E7604">
        <v>-30.5641668518107</v>
      </c>
      <c r="F7604">
        <v>-50.599258247207658</v>
      </c>
      <c r="G7604">
        <v>-71.674363096685994</v>
      </c>
      <c r="H7604">
        <v>-93.892486296436829</v>
      </c>
      <c r="I7604">
        <v>-52.376470928100517</v>
      </c>
      <c r="J7604">
        <v>0</v>
      </c>
      <c r="K7604">
        <v>0</v>
      </c>
      <c r="L7604">
        <v>0</v>
      </c>
      <c r="M7604">
        <v>0</v>
      </c>
      <c r="N7604">
        <v>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0</v>
      </c>
      <c r="U7604">
        <v>0</v>
      </c>
    </row>
    <row r="7605" spans="1:21" x14ac:dyDescent="0.4">
      <c r="A7605">
        <v>7604</v>
      </c>
      <c r="B7605">
        <v>1.0042763903523111</v>
      </c>
      <c r="C7605">
        <v>-11.97245822147238</v>
      </c>
      <c r="D7605">
        <v>-15.09240992801373</v>
      </c>
      <c r="E7605">
        <v>-18.248207342412261</v>
      </c>
      <c r="F7605">
        <v>-21.651666002470609</v>
      </c>
      <c r="G7605">
        <v>-16.08503511304389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0</v>
      </c>
      <c r="U7605">
        <v>0</v>
      </c>
    </row>
    <row r="7606" spans="1:21" x14ac:dyDescent="0.4">
      <c r="A7606">
        <v>7605</v>
      </c>
      <c r="B7606">
        <v>24.487733829108979</v>
      </c>
      <c r="C7606">
        <v>-33.601250710101937</v>
      </c>
      <c r="D7606">
        <v>-94.021740060351874</v>
      </c>
      <c r="E7606">
        <v>-49.531806840286251</v>
      </c>
      <c r="F7606">
        <v>0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0</v>
      </c>
      <c r="U7606">
        <v>0</v>
      </c>
    </row>
    <row r="7607" spans="1:21" x14ac:dyDescent="0.4">
      <c r="A7607">
        <v>7606</v>
      </c>
      <c r="B7607">
        <v>-402.79680314541491</v>
      </c>
      <c r="C7607">
        <v>-150.08475133331271</v>
      </c>
      <c r="D7607">
        <v>0</v>
      </c>
      <c r="E7607">
        <v>0</v>
      </c>
      <c r="F7607">
        <v>0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</row>
    <row r="7608" spans="1:21" x14ac:dyDescent="0.4">
      <c r="A7608">
        <v>7607</v>
      </c>
      <c r="B7608">
        <v>-15.39268092463419</v>
      </c>
      <c r="C7608">
        <v>-15.382403024904511</v>
      </c>
      <c r="D7608">
        <v>0</v>
      </c>
      <c r="E7608">
        <v>0</v>
      </c>
      <c r="F7608">
        <v>0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</row>
    <row r="7609" spans="1:21" x14ac:dyDescent="0.4">
      <c r="A7609">
        <v>7608</v>
      </c>
      <c r="B7609">
        <v>-49.755475185783737</v>
      </c>
      <c r="C7609">
        <v>-52.684812002100912</v>
      </c>
      <c r="D7609">
        <v>-55.730654955055513</v>
      </c>
      <c r="E7609">
        <v>-58.902223803902757</v>
      </c>
      <c r="F7609">
        <v>-25.015193502112151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</row>
    <row r="7610" spans="1:21" x14ac:dyDescent="0.4">
      <c r="A7610">
        <v>7609</v>
      </c>
      <c r="B7610">
        <v>204.82843872557979</v>
      </c>
      <c r="C7610">
        <v>120.36171638552371</v>
      </c>
      <c r="D7610">
        <v>43.476511443520849</v>
      </c>
      <c r="E7610">
        <v>-31.130049567512529</v>
      </c>
      <c r="F7610">
        <v>-25.768882770442019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</row>
    <row r="7611" spans="1:21" x14ac:dyDescent="0.4">
      <c r="A7611">
        <v>7610</v>
      </c>
      <c r="B7611">
        <v>-73.130136553283847</v>
      </c>
      <c r="C7611">
        <v>-86.924736250220406</v>
      </c>
      <c r="D7611">
        <v>-73.047430890125526</v>
      </c>
      <c r="E7611">
        <v>0</v>
      </c>
      <c r="F7611">
        <v>0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</row>
    <row r="7612" spans="1:21" x14ac:dyDescent="0.4">
      <c r="A7612">
        <v>7611</v>
      </c>
      <c r="B7612">
        <v>-18.75358023796602</v>
      </c>
      <c r="C7612">
        <v>194.426171270661</v>
      </c>
      <c r="D7612">
        <v>141.42953698510459</v>
      </c>
      <c r="E7612">
        <v>100.3578292587064</v>
      </c>
      <c r="F7612">
        <v>67.120287540563325</v>
      </c>
      <c r="G7612">
        <v>47.511486393021627</v>
      </c>
      <c r="H7612">
        <v>38.868952973487517</v>
      </c>
      <c r="I7612">
        <v>31.67491634954624</v>
      </c>
      <c r="J7612">
        <v>25.42075171310784</v>
      </c>
      <c r="K7612">
        <v>19.65308831438022</v>
      </c>
      <c r="L7612">
        <v>13.82496634301647</v>
      </c>
      <c r="M7612">
        <v>7.8411644385784767</v>
      </c>
      <c r="N7612">
        <v>1.690011005313786</v>
      </c>
      <c r="O7612">
        <v>-4.6412342048052206</v>
      </c>
      <c r="P7612">
        <v>-3.924381595169725</v>
      </c>
      <c r="Q7612">
        <v>0</v>
      </c>
      <c r="R7612">
        <v>0</v>
      </c>
      <c r="S7612">
        <v>0</v>
      </c>
      <c r="T7612">
        <v>0</v>
      </c>
      <c r="U7612">
        <v>0</v>
      </c>
    </row>
    <row r="7613" spans="1:21" x14ac:dyDescent="0.4">
      <c r="A7613">
        <v>7612</v>
      </c>
      <c r="B7613">
        <v>-335.03129532501111</v>
      </c>
      <c r="C7613">
        <v>-447.30519900468602</v>
      </c>
      <c r="D7613">
        <v>-453.54456662322917</v>
      </c>
      <c r="E7613">
        <v>0</v>
      </c>
      <c r="F7613">
        <v>0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</row>
    <row r="7614" spans="1:21" x14ac:dyDescent="0.4">
      <c r="A7614">
        <v>7613</v>
      </c>
      <c r="B7614">
        <v>-22.223355924275388</v>
      </c>
      <c r="C7614">
        <v>0</v>
      </c>
      <c r="D7614">
        <v>0</v>
      </c>
      <c r="E7614">
        <v>0</v>
      </c>
      <c r="F7614">
        <v>0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</row>
    <row r="7615" spans="1:21" x14ac:dyDescent="0.4">
      <c r="A7615">
        <v>7614</v>
      </c>
      <c r="B7615">
        <v>40.117955752120373</v>
      </c>
      <c r="C7615">
        <v>29.848661979255979</v>
      </c>
      <c r="D7615">
        <v>20.918622236331171</v>
      </c>
      <c r="E7615">
        <v>12.70993530126333</v>
      </c>
      <c r="F7615">
        <v>4.6770491529453073</v>
      </c>
      <c r="G7615">
        <v>-3.5482657440120211</v>
      </c>
      <c r="H7615">
        <v>-12.008488494264981</v>
      </c>
      <c r="I7615">
        <v>-20.722222204324339</v>
      </c>
      <c r="J7615">
        <v>-29.709720926317861</v>
      </c>
      <c r="K7615">
        <v>-10.88097870143473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</row>
    <row r="7616" spans="1:21" x14ac:dyDescent="0.4">
      <c r="A7616">
        <v>7615</v>
      </c>
      <c r="B7616">
        <v>382.83589460156708</v>
      </c>
      <c r="C7616">
        <v>267.04185059558182</v>
      </c>
      <c r="D7616">
        <v>173.94520077081401</v>
      </c>
      <c r="E7616">
        <v>94.889140543588439</v>
      </c>
      <c r="F7616">
        <v>57.613689047846819</v>
      </c>
      <c r="G7616">
        <v>30.901861712952488</v>
      </c>
      <c r="H7616">
        <v>6.2689083139165191</v>
      </c>
      <c r="I7616">
        <v>-17.957957571591969</v>
      </c>
      <c r="J7616">
        <v>-3.648106075470209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0</v>
      </c>
    </row>
    <row r="7617" spans="1:21" x14ac:dyDescent="0.4">
      <c r="A7617">
        <v>7616</v>
      </c>
      <c r="B7617">
        <v>6.4963194086720604</v>
      </c>
      <c r="C7617">
        <v>-22.93919044095508</v>
      </c>
      <c r="D7617">
        <v>-53.374780602705208</v>
      </c>
      <c r="E7617">
        <v>-84.897734811495056</v>
      </c>
      <c r="F7617">
        <v>-60.231574577068301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</row>
    <row r="7618" spans="1:21" x14ac:dyDescent="0.4">
      <c r="A7618">
        <v>7617</v>
      </c>
      <c r="B7618">
        <v>82.831334038939985</v>
      </c>
      <c r="C7618">
        <v>66.508566885328847</v>
      </c>
      <c r="D7618">
        <v>51.889515489312977</v>
      </c>
      <c r="E7618">
        <v>37.664503741152757</v>
      </c>
      <c r="F7618">
        <v>23.063931420464559</v>
      </c>
      <c r="G7618">
        <v>8.0588760450900416</v>
      </c>
      <c r="H7618">
        <v>-7.3822016431469084</v>
      </c>
      <c r="I7618">
        <v>-23.293664039290199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</row>
    <row r="7619" spans="1:21" x14ac:dyDescent="0.4">
      <c r="A7619">
        <v>7618</v>
      </c>
      <c r="B7619">
        <v>-481.38178395715289</v>
      </c>
      <c r="C7619">
        <v>-433.57255568205977</v>
      </c>
      <c r="D7619">
        <v>0</v>
      </c>
      <c r="E7619">
        <v>0</v>
      </c>
      <c r="F7619">
        <v>0</v>
      </c>
      <c r="G7619">
        <v>0</v>
      </c>
      <c r="H7619">
        <v>0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</row>
    <row r="7620" spans="1:21" x14ac:dyDescent="0.4">
      <c r="A7620">
        <v>7619</v>
      </c>
      <c r="B7620">
        <v>-27.4201618316653</v>
      </c>
      <c r="C7620">
        <v>-30.64908833145174</v>
      </c>
      <c r="D7620">
        <v>-34.505606612253807</v>
      </c>
      <c r="E7620">
        <v>-38.866186969256162</v>
      </c>
      <c r="F7620">
        <v>-43.405152397859652</v>
      </c>
      <c r="G7620">
        <v>-48.1392640032674</v>
      </c>
      <c r="H7620">
        <v>-53.086758464067607</v>
      </c>
      <c r="I7620">
        <v>-58.267489639580567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</row>
    <row r="7621" spans="1:21" x14ac:dyDescent="0.4">
      <c r="A7621">
        <v>7620</v>
      </c>
      <c r="B7621">
        <v>170.1537022838254</v>
      </c>
      <c r="C7621">
        <v>122.2031807968838</v>
      </c>
      <c r="D7621">
        <v>83.557650387743692</v>
      </c>
      <c r="E7621">
        <v>52.093111149268672</v>
      </c>
      <c r="F7621">
        <v>38.438873142252092</v>
      </c>
      <c r="G7621">
        <v>26.731865588886841</v>
      </c>
      <c r="H7621">
        <v>16.124207826368171</v>
      </c>
      <c r="I7621">
        <v>5.8972154881631109</v>
      </c>
      <c r="J7621">
        <v>-4.5635488332313949</v>
      </c>
      <c r="K7621">
        <v>-15.45787310013343</v>
      </c>
      <c r="L7621">
        <v>-26.828528761855729</v>
      </c>
      <c r="M7621">
        <v>-38.722123970250188</v>
      </c>
      <c r="N7621">
        <v>-45.886139144508242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</row>
    <row r="7622" spans="1:21" x14ac:dyDescent="0.4">
      <c r="A7622">
        <v>7621</v>
      </c>
      <c r="B7622">
        <v>-107.2968815725083</v>
      </c>
      <c r="C7622">
        <v>-50.079889493169162</v>
      </c>
      <c r="D7622">
        <v>0</v>
      </c>
      <c r="E7622">
        <v>0</v>
      </c>
      <c r="F7622">
        <v>0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0</v>
      </c>
    </row>
    <row r="7623" spans="1:21" x14ac:dyDescent="0.4">
      <c r="A7623">
        <v>7622</v>
      </c>
      <c r="B7623">
        <v>37.537587339089519</v>
      </c>
      <c r="C7623">
        <v>23.630761697630302</v>
      </c>
      <c r="D7623">
        <v>12.38132674963361</v>
      </c>
      <c r="E7623">
        <v>3.283853089890016</v>
      </c>
      <c r="F7623">
        <v>0.74412622023555741</v>
      </c>
      <c r="G7623">
        <v>-1.532433287041556</v>
      </c>
      <c r="H7623">
        <v>-3.7091544228349882</v>
      </c>
      <c r="I7623">
        <v>-5.9296633145194022</v>
      </c>
      <c r="J7623">
        <v>-8.2415715223940111</v>
      </c>
      <c r="K7623">
        <v>-10.616819618035329</v>
      </c>
      <c r="L7623">
        <v>-13.0607280123817</v>
      </c>
      <c r="M7623">
        <v>-15.57907994404578</v>
      </c>
      <c r="N7623">
        <v>-18.17815995451862</v>
      </c>
      <c r="O7623">
        <v>-20.864796366156071</v>
      </c>
      <c r="P7623">
        <v>-23.64640816394175</v>
      </c>
      <c r="Q7623">
        <v>-26.531056726297109</v>
      </c>
      <c r="R7623">
        <v>-29.527502887971039</v>
      </c>
      <c r="S7623">
        <v>-29.65942626573797</v>
      </c>
      <c r="T7623">
        <v>0</v>
      </c>
      <c r="U7623">
        <v>0</v>
      </c>
    </row>
    <row r="7624" spans="1:21" x14ac:dyDescent="0.4">
      <c r="A7624">
        <v>7623</v>
      </c>
      <c r="B7624">
        <v>-1091.2033584011181</v>
      </c>
      <c r="C7624">
        <v>-971.5171054827324</v>
      </c>
      <c r="D7624">
        <v>0</v>
      </c>
      <c r="E7624">
        <v>0</v>
      </c>
      <c r="F7624">
        <v>0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0</v>
      </c>
      <c r="U7624">
        <v>0</v>
      </c>
    </row>
    <row r="7625" spans="1:21" x14ac:dyDescent="0.4">
      <c r="A7625">
        <v>7624</v>
      </c>
      <c r="B7625">
        <v>-42.587157864466668</v>
      </c>
      <c r="C7625">
        <v>152.2834891347259</v>
      </c>
      <c r="D7625">
        <v>105.3158493679242</v>
      </c>
      <c r="E7625">
        <v>68.516858839979918</v>
      </c>
      <c r="F7625">
        <v>38.231210434144913</v>
      </c>
      <c r="G7625">
        <v>20.706388259126779</v>
      </c>
      <c r="H7625">
        <v>13.510241028693001</v>
      </c>
      <c r="I7625">
        <v>7.1341754606989314</v>
      </c>
      <c r="J7625">
        <v>1.136161640333915</v>
      </c>
      <c r="K7625">
        <v>-0.92725194126989563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0</v>
      </c>
      <c r="U7625">
        <v>0</v>
      </c>
    </row>
    <row r="7626" spans="1:21" x14ac:dyDescent="0.4">
      <c r="A7626">
        <v>7625</v>
      </c>
      <c r="B7626">
        <v>417.04270360164179</v>
      </c>
      <c r="C7626">
        <v>1344.2711839532881</v>
      </c>
      <c r="D7626">
        <v>1017.156982222649</v>
      </c>
      <c r="E7626">
        <v>761.05480411059386</v>
      </c>
      <c r="F7626">
        <v>551.41803925385261</v>
      </c>
      <c r="G7626">
        <v>408.60528613629032</v>
      </c>
      <c r="H7626">
        <v>320.0697017762277</v>
      </c>
      <c r="I7626">
        <v>243.59683395015111</v>
      </c>
      <c r="J7626">
        <v>173.80190130770649</v>
      </c>
      <c r="K7626">
        <v>105.8179323690884</v>
      </c>
      <c r="L7626">
        <v>35.016731081954681</v>
      </c>
      <c r="M7626">
        <v>-39.568136418924681</v>
      </c>
      <c r="N7626">
        <v>-118.31287388914311</v>
      </c>
      <c r="O7626">
        <v>-201.62503806936971</v>
      </c>
      <c r="P7626">
        <v>-121.3582553251494</v>
      </c>
      <c r="Q7626">
        <v>0</v>
      </c>
      <c r="R7626">
        <v>0</v>
      </c>
      <c r="S7626">
        <v>0</v>
      </c>
      <c r="T7626">
        <v>0</v>
      </c>
      <c r="U7626">
        <v>0</v>
      </c>
    </row>
    <row r="7627" spans="1:21" x14ac:dyDescent="0.4">
      <c r="A7627">
        <v>7626</v>
      </c>
      <c r="B7627">
        <v>25.15235251874963</v>
      </c>
      <c r="C7627">
        <v>11.8959236286081</v>
      </c>
      <c r="D7627">
        <v>1.2654645231177359</v>
      </c>
      <c r="E7627">
        <v>-7.8223776702712966</v>
      </c>
      <c r="F7627">
        <v>-13.904290381366019</v>
      </c>
      <c r="G7627">
        <v>-15.522175554786349</v>
      </c>
      <c r="H7627">
        <v>-17.313529453201841</v>
      </c>
      <c r="I7627">
        <v>-19.397220168683841</v>
      </c>
      <c r="J7627">
        <v>-13.97774111960331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</row>
    <row r="7628" spans="1:21" x14ac:dyDescent="0.4">
      <c r="A7628">
        <v>7627</v>
      </c>
      <c r="B7628">
        <v>265.94260095742879</v>
      </c>
      <c r="C7628">
        <v>222.72143174540861</v>
      </c>
      <c r="D7628">
        <v>180.68959246627151</v>
      </c>
      <c r="E7628">
        <v>137.16100353347699</v>
      </c>
      <c r="F7628">
        <v>91.981133834240424</v>
      </c>
      <c r="G7628">
        <v>44.98178008192162</v>
      </c>
      <c r="H7628">
        <v>-4.0202531277994096</v>
      </c>
      <c r="I7628">
        <v>-55.224595184623347</v>
      </c>
      <c r="J7628">
        <v>-108.84888125177061</v>
      </c>
      <c r="K7628">
        <v>-165.13046138505641</v>
      </c>
      <c r="L7628">
        <v>-224.32825332275729</v>
      </c>
      <c r="M7628">
        <v>-257.54425227810651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0</v>
      </c>
    </row>
    <row r="7629" spans="1:21" x14ac:dyDescent="0.4">
      <c r="A7629">
        <v>7628</v>
      </c>
      <c r="B7629">
        <v>151.2698956115058</v>
      </c>
      <c r="C7629">
        <v>129.81902207455829</v>
      </c>
      <c r="D7629">
        <v>112.13231155671561</v>
      </c>
      <c r="E7629">
        <v>96.958591416205664</v>
      </c>
      <c r="F7629">
        <v>82.209626262869051</v>
      </c>
      <c r="G7629">
        <v>67.114192625122286</v>
      </c>
      <c r="H7629">
        <v>51.64351169800328</v>
      </c>
      <c r="I7629">
        <v>35.766255323739543</v>
      </c>
      <c r="J7629">
        <v>19.44834273973748</v>
      </c>
      <c r="K7629">
        <v>2.6527160275844368</v>
      </c>
      <c r="L7629">
        <v>-14.660907871937191</v>
      </c>
      <c r="M7629">
        <v>-32.536310936640909</v>
      </c>
      <c r="N7629">
        <v>-51.021076223673852</v>
      </c>
      <c r="O7629">
        <v>-48.822599856734513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</row>
    <row r="7630" spans="1:21" x14ac:dyDescent="0.4">
      <c r="A7630">
        <v>7629</v>
      </c>
      <c r="B7630">
        <v>448.95011967517422</v>
      </c>
      <c r="C7630">
        <v>349.16903106013859</v>
      </c>
      <c r="D7630">
        <v>263.10347988490929</v>
      </c>
      <c r="E7630">
        <v>184.6658164689002</v>
      </c>
      <c r="F7630">
        <v>108.46396758589211</v>
      </c>
      <c r="G7630">
        <v>29.346300734551011</v>
      </c>
      <c r="H7630">
        <v>-53.931788071584272</v>
      </c>
      <c r="I7630">
        <v>-141.7859969050109</v>
      </c>
      <c r="J7630">
        <v>-234.66749351106901</v>
      </c>
      <c r="K7630">
        <v>-168.55309328427001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</row>
    <row r="7631" spans="1:21" x14ac:dyDescent="0.4">
      <c r="A7631">
        <v>7630</v>
      </c>
      <c r="B7631">
        <v>-41.346456727731308</v>
      </c>
      <c r="C7631">
        <v>0</v>
      </c>
      <c r="D7631">
        <v>0</v>
      </c>
      <c r="E7631">
        <v>0</v>
      </c>
      <c r="F7631">
        <v>0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</row>
    <row r="7632" spans="1:21" x14ac:dyDescent="0.4">
      <c r="A7632">
        <v>7631</v>
      </c>
      <c r="B7632">
        <v>174.98863851262581</v>
      </c>
      <c r="C7632">
        <v>117.29528301952671</v>
      </c>
      <c r="D7632">
        <v>70.592389679396106</v>
      </c>
      <c r="E7632">
        <v>32.685602679411822</v>
      </c>
      <c r="F7632">
        <v>20.278848316002971</v>
      </c>
      <c r="G7632">
        <v>9.4039978000169935</v>
      </c>
      <c r="H7632">
        <v>-0.71998083362299159</v>
      </c>
      <c r="I7632">
        <v>-9.0762480031423678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</row>
    <row r="7633" spans="1:21" x14ac:dyDescent="0.4">
      <c r="A7633">
        <v>7632</v>
      </c>
      <c r="B7633">
        <v>-31.816263442612279</v>
      </c>
      <c r="C7633">
        <v>-40.195013893323441</v>
      </c>
      <c r="D7633">
        <v>-48.971950110106441</v>
      </c>
      <c r="E7633">
        <v>-58.186500412408229</v>
      </c>
      <c r="F7633">
        <v>-67.881661662071807</v>
      </c>
      <c r="G7633">
        <v>-78.104330724360437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</row>
    <row r="7634" spans="1:21" x14ac:dyDescent="0.4">
      <c r="A7634">
        <v>7633</v>
      </c>
      <c r="B7634">
        <v>197.1951189389423</v>
      </c>
      <c r="C7634">
        <v>105.3588859299158</v>
      </c>
      <c r="D7634">
        <v>19.43051228428623</v>
      </c>
      <c r="E7634">
        <v>-53.923994242131151</v>
      </c>
      <c r="F7634">
        <v>0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</row>
    <row r="7635" spans="1:21" x14ac:dyDescent="0.4">
      <c r="A7635">
        <v>7634</v>
      </c>
      <c r="B7635">
        <v>1214.950305238033</v>
      </c>
      <c r="C7635">
        <v>857.29027827086986</v>
      </c>
      <c r="D7635">
        <v>566.03512702079831</v>
      </c>
      <c r="E7635">
        <v>314.79564907987287</v>
      </c>
      <c r="F7635">
        <v>190.10076094961849</v>
      </c>
      <c r="G7635">
        <v>87.426353106271421</v>
      </c>
      <c r="H7635">
        <v>-9.4723204729907753</v>
      </c>
      <c r="I7635">
        <v>-107.1361514316216</v>
      </c>
      <c r="J7635">
        <v>-9.5080234447237348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0</v>
      </c>
    </row>
    <row r="7636" spans="1:21" x14ac:dyDescent="0.4">
      <c r="A7636">
        <v>7635</v>
      </c>
      <c r="B7636">
        <v>-101.1534611115349</v>
      </c>
      <c r="C7636">
        <v>-192.54774803454731</v>
      </c>
      <c r="D7636">
        <v>-288.31782192286897</v>
      </c>
      <c r="E7636">
        <v>-388.88471508159711</v>
      </c>
      <c r="F7636">
        <v>-67.023144044354311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0</v>
      </c>
    </row>
    <row r="7637" spans="1:21" x14ac:dyDescent="0.4">
      <c r="A7637">
        <v>7636</v>
      </c>
      <c r="B7637">
        <v>60.145119302474633</v>
      </c>
      <c r="C7637">
        <v>10.129462030135571</v>
      </c>
      <c r="D7637">
        <v>-41.872202357654217</v>
      </c>
      <c r="E7637">
        <v>-96.051112688115268</v>
      </c>
      <c r="F7637">
        <v>-152.61554126929369</v>
      </c>
      <c r="G7637">
        <v>-211.79243617520851</v>
      </c>
      <c r="H7637">
        <v>-143.5447693635542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0</v>
      </c>
    </row>
    <row r="7638" spans="1:21" x14ac:dyDescent="0.4">
      <c r="A7638">
        <v>7637</v>
      </c>
      <c r="B7638">
        <v>-387.83053621222138</v>
      </c>
      <c r="C7638">
        <v>0</v>
      </c>
      <c r="D7638">
        <v>0</v>
      </c>
      <c r="E7638">
        <v>0</v>
      </c>
      <c r="F7638">
        <v>0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</row>
    <row r="7639" spans="1:21" x14ac:dyDescent="0.4">
      <c r="A7639">
        <v>7638</v>
      </c>
      <c r="B7639">
        <v>-51.512251382300597</v>
      </c>
      <c r="C7639">
        <v>-55.275918995583638</v>
      </c>
      <c r="D7639">
        <v>-59.274628285071017</v>
      </c>
      <c r="E7639">
        <v>-63.531208485861853</v>
      </c>
      <c r="F7639">
        <v>-68.070424289631546</v>
      </c>
      <c r="G7639">
        <v>-29.023307522213571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</v>
      </c>
    </row>
    <row r="7640" spans="1:21" x14ac:dyDescent="0.4">
      <c r="A7640">
        <v>7639</v>
      </c>
      <c r="B7640">
        <v>230.44130055712449</v>
      </c>
      <c r="C7640">
        <v>194.13673810962479</v>
      </c>
      <c r="D7640">
        <v>165.08819737087009</v>
      </c>
      <c r="E7640">
        <v>141.13594463769149</v>
      </c>
      <c r="F7640">
        <v>120.61148445621551</v>
      </c>
      <c r="G7640">
        <v>101.1974260272673</v>
      </c>
      <c r="H7640">
        <v>81.272880867102614</v>
      </c>
      <c r="I7640">
        <v>60.788918694889688</v>
      </c>
      <c r="J7640">
        <v>39.692471898210528</v>
      </c>
      <c r="K7640">
        <v>17.925961534033831</v>
      </c>
      <c r="L7640">
        <v>-4.5731149782776974</v>
      </c>
      <c r="M7640">
        <v>-27.87263827496637</v>
      </c>
      <c r="N7640">
        <v>-52.046367757403289</v>
      </c>
      <c r="O7640">
        <v>-77.174493115325916</v>
      </c>
      <c r="P7640">
        <v>-103.3442416226568</v>
      </c>
      <c r="Q7640">
        <v>0</v>
      </c>
      <c r="R7640">
        <v>0</v>
      </c>
      <c r="S7640">
        <v>0</v>
      </c>
      <c r="T7640">
        <v>0</v>
      </c>
      <c r="U7640">
        <v>0</v>
      </c>
    </row>
    <row r="7641" spans="1:21" x14ac:dyDescent="0.4">
      <c r="A7641">
        <v>7640</v>
      </c>
      <c r="B7641">
        <v>11.327673609862719</v>
      </c>
      <c r="C7641">
        <v>-5.8296826265462549</v>
      </c>
      <c r="D7641">
        <v>-13.125937693966851</v>
      </c>
      <c r="E7641">
        <v>-16.109629878774879</v>
      </c>
      <c r="F7641">
        <v>-19.20887936312641</v>
      </c>
      <c r="G7641">
        <v>-22.626165526247821</v>
      </c>
      <c r="H7641">
        <v>-7.9384843607946447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</row>
    <row r="7642" spans="1:21" x14ac:dyDescent="0.4">
      <c r="A7642">
        <v>7641</v>
      </c>
      <c r="B7642">
        <v>197.3348178813535</v>
      </c>
      <c r="C7642">
        <v>149.60098067183139</v>
      </c>
      <c r="D7642">
        <v>103.2865216561257</v>
      </c>
      <c r="E7642">
        <v>55.459818370934883</v>
      </c>
      <c r="F7642">
        <v>5.8874766698942373</v>
      </c>
      <c r="G7642">
        <v>-45.597597439363753</v>
      </c>
      <c r="H7642">
        <v>-99.177182208454809</v>
      </c>
      <c r="I7642">
        <v>-17.89125480151489</v>
      </c>
      <c r="J7642">
        <v>0</v>
      </c>
      <c r="K7642">
        <v>0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0</v>
      </c>
      <c r="U7642">
        <v>0</v>
      </c>
    </row>
    <row r="7643" spans="1:21" x14ac:dyDescent="0.4">
      <c r="A7643">
        <v>7642</v>
      </c>
      <c r="B7643">
        <v>556.55907721218898</v>
      </c>
      <c r="C7643">
        <v>340.68603662484918</v>
      </c>
      <c r="D7643">
        <v>189.51567090681661</v>
      </c>
      <c r="E7643">
        <v>105.3278653272224</v>
      </c>
      <c r="F7643">
        <v>28.511567074731289</v>
      </c>
      <c r="G7643">
        <v>-46.267070000999873</v>
      </c>
      <c r="H7643">
        <v>-52.416851278727499</v>
      </c>
      <c r="I7643">
        <v>0</v>
      </c>
      <c r="J7643">
        <v>0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0</v>
      </c>
    </row>
    <row r="7644" spans="1:21" x14ac:dyDescent="0.4">
      <c r="A7644">
        <v>7643</v>
      </c>
      <c r="B7644">
        <v>-100.3993607825911</v>
      </c>
      <c r="C7644">
        <v>0</v>
      </c>
      <c r="D7644">
        <v>0</v>
      </c>
      <c r="E7644">
        <v>0</v>
      </c>
      <c r="F7644">
        <v>0</v>
      </c>
      <c r="G7644">
        <v>0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0</v>
      </c>
    </row>
    <row r="7645" spans="1:21" x14ac:dyDescent="0.4">
      <c r="A7645">
        <v>7644</v>
      </c>
      <c r="B7645">
        <v>4.598317479704888</v>
      </c>
      <c r="C7645">
        <v>-0.5717942814849728</v>
      </c>
      <c r="D7645">
        <v>0</v>
      </c>
      <c r="E7645">
        <v>0</v>
      </c>
      <c r="F7645">
        <v>0</v>
      </c>
      <c r="G7645">
        <v>0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0</v>
      </c>
    </row>
    <row r="7646" spans="1:21" x14ac:dyDescent="0.4">
      <c r="A7646">
        <v>7645</v>
      </c>
      <c r="B7646">
        <v>-85.572229409500324</v>
      </c>
      <c r="C7646">
        <v>-7.1486353279541506</v>
      </c>
      <c r="D7646">
        <v>0</v>
      </c>
      <c r="E7646">
        <v>0</v>
      </c>
      <c r="F7646">
        <v>0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0</v>
      </c>
    </row>
    <row r="7647" spans="1:21" x14ac:dyDescent="0.4">
      <c r="A7647">
        <v>7646</v>
      </c>
      <c r="B7647">
        <v>-31.29869930072541</v>
      </c>
      <c r="C7647">
        <v>0</v>
      </c>
      <c r="D7647">
        <v>0</v>
      </c>
      <c r="E7647">
        <v>0</v>
      </c>
      <c r="F7647">
        <v>0</v>
      </c>
      <c r="G7647">
        <v>0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0</v>
      </c>
    </row>
    <row r="7648" spans="1:21" x14ac:dyDescent="0.4">
      <c r="A7648">
        <v>7647</v>
      </c>
      <c r="B7648">
        <v>-44.899675553838406</v>
      </c>
      <c r="C7648">
        <v>-48.208182990828888</v>
      </c>
      <c r="D7648">
        <v>-51.64039888242128</v>
      </c>
      <c r="E7648">
        <v>-35.92358536016858</v>
      </c>
      <c r="F7648">
        <v>0</v>
      </c>
      <c r="G7648">
        <v>0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</v>
      </c>
    </row>
    <row r="7649" spans="1:21" x14ac:dyDescent="0.4">
      <c r="A7649">
        <v>7648</v>
      </c>
      <c r="B7649">
        <v>20.977549651329369</v>
      </c>
      <c r="C7649">
        <v>-73.466255668590946</v>
      </c>
      <c r="D7649">
        <v>-172.6121988456689</v>
      </c>
      <c r="E7649">
        <v>-276.92526304936638</v>
      </c>
      <c r="F7649">
        <v>0</v>
      </c>
      <c r="G7649">
        <v>0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0</v>
      </c>
      <c r="U7649">
        <v>0</v>
      </c>
    </row>
    <row r="7650" spans="1:21" x14ac:dyDescent="0.4">
      <c r="A7650">
        <v>7649</v>
      </c>
      <c r="B7650">
        <v>-68.741244401496473</v>
      </c>
      <c r="C7650">
        <v>-82.447562452831349</v>
      </c>
      <c r="D7650">
        <v>-52.699197648517071</v>
      </c>
      <c r="E7650">
        <v>0</v>
      </c>
      <c r="F7650">
        <v>0</v>
      </c>
      <c r="G7650">
        <v>0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0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0</v>
      </c>
    </row>
    <row r="7651" spans="1:21" x14ac:dyDescent="0.4">
      <c r="A7651">
        <v>7650</v>
      </c>
      <c r="B7651">
        <v>83.070668702026254</v>
      </c>
      <c r="C7651">
        <v>48.917620503209783</v>
      </c>
      <c r="D7651">
        <v>34.23993809850333</v>
      </c>
      <c r="E7651">
        <v>24.478062007206859</v>
      </c>
      <c r="F7651">
        <v>15.83975875793212</v>
      </c>
      <c r="G7651">
        <v>7.7331160637415701</v>
      </c>
      <c r="H7651">
        <v>-0.36066682428662672</v>
      </c>
      <c r="I7651">
        <v>-8.6943674153771955</v>
      </c>
      <c r="J7651">
        <v>-17.295983995150149</v>
      </c>
      <c r="K7651">
        <v>-26.189361103597211</v>
      </c>
      <c r="L7651">
        <v>-35.400397567063727</v>
      </c>
      <c r="M7651">
        <v>-6.1275004117720293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</row>
    <row r="7652" spans="1:21" x14ac:dyDescent="0.4">
      <c r="A7652">
        <v>7651</v>
      </c>
      <c r="B7652">
        <v>-55.924428711006158</v>
      </c>
      <c r="C7652">
        <v>0</v>
      </c>
      <c r="D7652">
        <v>0</v>
      </c>
      <c r="E7652">
        <v>0</v>
      </c>
      <c r="F7652">
        <v>0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</row>
    <row r="7653" spans="1:21" x14ac:dyDescent="0.4">
      <c r="A7653">
        <v>7652</v>
      </c>
      <c r="B7653">
        <v>106.0239016781798</v>
      </c>
      <c r="C7653">
        <v>76.792540446588461</v>
      </c>
      <c r="D7653">
        <v>46.665443461659088</v>
      </c>
      <c r="E7653">
        <v>15.558650518894989</v>
      </c>
      <c r="F7653">
        <v>-16.618998083665758</v>
      </c>
      <c r="G7653">
        <v>-49.966528707148569</v>
      </c>
      <c r="H7653">
        <v>-84.591569406681799</v>
      </c>
      <c r="I7653">
        <v>-120.6111594723432</v>
      </c>
      <c r="J7653">
        <v>-82.545346250493509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</row>
    <row r="7654" spans="1:21" x14ac:dyDescent="0.4">
      <c r="A7654">
        <v>7653</v>
      </c>
      <c r="B7654">
        <v>532.05279929897608</v>
      </c>
      <c r="C7654">
        <v>424.16891178585649</v>
      </c>
      <c r="D7654">
        <v>333.56636712545691</v>
      </c>
      <c r="E7654">
        <v>253.68817798238621</v>
      </c>
      <c r="F7654">
        <v>179.06735275228871</v>
      </c>
      <c r="G7654">
        <v>103.5604436989442</v>
      </c>
      <c r="H7654">
        <v>24.77495936012587</v>
      </c>
      <c r="I7654">
        <v>-57.6172620025214</v>
      </c>
      <c r="J7654">
        <v>-143.9740390779215</v>
      </c>
      <c r="K7654">
        <v>-181.993886445501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</row>
    <row r="7655" spans="1:21" x14ac:dyDescent="0.4">
      <c r="A7655">
        <v>7654</v>
      </c>
      <c r="B7655">
        <v>1750.9458243103679</v>
      </c>
      <c r="C7655">
        <v>2688.4976702839231</v>
      </c>
      <c r="D7655">
        <v>2040.437981314823</v>
      </c>
      <c r="E7655">
        <v>1528.9780848494929</v>
      </c>
      <c r="F7655">
        <v>1106.1743182403511</v>
      </c>
      <c r="G7655">
        <v>836.85139906371239</v>
      </c>
      <c r="H7655">
        <v>650.30559546739437</v>
      </c>
      <c r="I7655">
        <v>487.00863959570648</v>
      </c>
      <c r="J7655">
        <v>335.5998228354369</v>
      </c>
      <c r="K7655">
        <v>185.3502312804776</v>
      </c>
      <c r="L7655">
        <v>27.509574953653921</v>
      </c>
      <c r="M7655">
        <v>-139.33001187919331</v>
      </c>
      <c r="N7655">
        <v>-316.01640568965598</v>
      </c>
      <c r="O7655">
        <v>-503.45204131831917</v>
      </c>
      <c r="P7655">
        <v>-187.12356981323529</v>
      </c>
      <c r="Q7655">
        <v>0</v>
      </c>
      <c r="R7655">
        <v>0</v>
      </c>
      <c r="S7655">
        <v>0</v>
      </c>
      <c r="T7655">
        <v>0</v>
      </c>
      <c r="U7655">
        <v>0</v>
      </c>
    </row>
    <row r="7656" spans="1:21" x14ac:dyDescent="0.4">
      <c r="A7656">
        <v>7655</v>
      </c>
      <c r="B7656">
        <v>-71.374387851684759</v>
      </c>
      <c r="C7656">
        <v>-270.58624210089152</v>
      </c>
      <c r="D7656">
        <v>-480.58127488475009</v>
      </c>
      <c r="E7656">
        <v>-182.38263261034979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</row>
    <row r="7657" spans="1:21" x14ac:dyDescent="0.4">
      <c r="A7657">
        <v>7656</v>
      </c>
      <c r="B7657">
        <v>17.83026512898082</v>
      </c>
      <c r="C7657">
        <v>-5.8829441046025517</v>
      </c>
      <c r="D7657">
        <v>-29.022729790769279</v>
      </c>
      <c r="E7657">
        <v>-24.849481394466039</v>
      </c>
      <c r="F7657">
        <v>0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</row>
    <row r="7658" spans="1:21" x14ac:dyDescent="0.4">
      <c r="A7658">
        <v>7657</v>
      </c>
      <c r="B7658">
        <v>220.56544283597199</v>
      </c>
      <c r="C7658">
        <v>188.18039284112919</v>
      </c>
      <c r="D7658">
        <v>157.8534600543783</v>
      </c>
      <c r="E7658">
        <v>126.707726116977</v>
      </c>
      <c r="F7658">
        <v>94.628633444131538</v>
      </c>
      <c r="G7658">
        <v>61.525010126848727</v>
      </c>
      <c r="H7658">
        <v>27.297882878915381</v>
      </c>
      <c r="I7658">
        <v>-8.1602564330779952</v>
      </c>
      <c r="J7658">
        <v>-44.966258410381677</v>
      </c>
      <c r="K7658">
        <v>-83.247204974369239</v>
      </c>
      <c r="L7658">
        <v>-123.1413871334492</v>
      </c>
      <c r="M7658">
        <v>-164.79937985749351</v>
      </c>
      <c r="N7658">
        <v>-13.90262983021421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</row>
    <row r="7659" spans="1:21" x14ac:dyDescent="0.4">
      <c r="A7659">
        <v>7658</v>
      </c>
      <c r="B7659">
        <v>920.17393454250384</v>
      </c>
      <c r="C7659">
        <v>746.25662485918463</v>
      </c>
      <c r="D7659">
        <v>564.62508888539742</v>
      </c>
      <c r="E7659">
        <v>374.47269959684269</v>
      </c>
      <c r="F7659">
        <v>174.92159539708931</v>
      </c>
      <c r="G7659">
        <v>-34.983110083048473</v>
      </c>
      <c r="H7659">
        <v>-256.27926726941439</v>
      </c>
      <c r="I7659">
        <v>-490.0936656686784</v>
      </c>
      <c r="J7659">
        <v>-737.64788432744137</v>
      </c>
      <c r="K7659">
        <v>-1000.263796435265</v>
      </c>
      <c r="L7659">
        <v>-1022.714989587377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</row>
    <row r="7660" spans="1:21" x14ac:dyDescent="0.4">
      <c r="A7660">
        <v>7659</v>
      </c>
      <c r="B7660">
        <v>301.4723351122941</v>
      </c>
      <c r="C7660">
        <v>133.9066692468032</v>
      </c>
      <c r="D7660">
        <v>-25.355738232446079</v>
      </c>
      <c r="E7660">
        <v>-158.1698006114066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</row>
    <row r="7661" spans="1:21" x14ac:dyDescent="0.4">
      <c r="A7661">
        <v>7660</v>
      </c>
      <c r="B7661">
        <v>45.973960431520979</v>
      </c>
      <c r="C7661">
        <v>21.652246222172359</v>
      </c>
      <c r="D7661">
        <v>-3.4113248214808589</v>
      </c>
      <c r="E7661">
        <v>-29.280447573276899</v>
      </c>
      <c r="F7661">
        <v>-12.61992003579693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</row>
    <row r="7662" spans="1:21" x14ac:dyDescent="0.4">
      <c r="A7662">
        <v>7661</v>
      </c>
      <c r="B7662">
        <v>383.98496831872518</v>
      </c>
      <c r="C7662">
        <v>252.09577845969829</v>
      </c>
      <c r="D7662">
        <v>140.1187835914748</v>
      </c>
      <c r="E7662">
        <v>86.66219160548296</v>
      </c>
      <c r="F7662">
        <v>48.159953177909642</v>
      </c>
      <c r="G7662">
        <v>12.701909485084091</v>
      </c>
      <c r="H7662">
        <v>-22.121534567420529</v>
      </c>
      <c r="I7662">
        <v>-4.6276972397361096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</row>
    <row r="7663" spans="1:21" x14ac:dyDescent="0.4">
      <c r="A7663">
        <v>7662</v>
      </c>
      <c r="B7663">
        <v>-248.15625400774661</v>
      </c>
      <c r="C7663">
        <v>-350.96863797552322</v>
      </c>
      <c r="D7663">
        <v>-459.473795398275</v>
      </c>
      <c r="E7663">
        <v>-78.872663462950328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</row>
    <row r="7664" spans="1:21" x14ac:dyDescent="0.4">
      <c r="A7664">
        <v>7663</v>
      </c>
      <c r="B7664">
        <v>431.91373214450562</v>
      </c>
      <c r="C7664">
        <v>385.92178024748921</v>
      </c>
      <c r="D7664">
        <v>296.97988870428708</v>
      </c>
      <c r="E7664">
        <v>227.140902060287</v>
      </c>
      <c r="F7664">
        <v>169.92362277984341</v>
      </c>
      <c r="G7664">
        <v>139.9838910968171</v>
      </c>
      <c r="H7664">
        <v>117.0797663001761</v>
      </c>
      <c r="I7664">
        <v>97.842052615771607</v>
      </c>
      <c r="J7664">
        <v>80.926860766759077</v>
      </c>
      <c r="K7664">
        <v>64.698948092009445</v>
      </c>
      <c r="L7664">
        <v>47.853731903312557</v>
      </c>
      <c r="M7664">
        <v>30.31185114932056</v>
      </c>
      <c r="N7664">
        <v>12.00155843319215</v>
      </c>
      <c r="O7664">
        <v>-7.1553436316105952</v>
      </c>
      <c r="P7664">
        <v>-27.24410364926818</v>
      </c>
      <c r="Q7664">
        <v>-48.357668404950758</v>
      </c>
      <c r="R7664">
        <v>-70.597375332080603</v>
      </c>
      <c r="S7664">
        <v>-94.073688788810728</v>
      </c>
      <c r="T7664">
        <v>-118.9069764455279</v>
      </c>
      <c r="U7664">
        <v>-9.9809532055306036</v>
      </c>
    </row>
    <row r="7665" spans="1:21" x14ac:dyDescent="0.4">
      <c r="A7665">
        <v>7664</v>
      </c>
      <c r="B7665">
        <v>69.578142082401584</v>
      </c>
      <c r="C7665">
        <v>2.9330836698766269</v>
      </c>
      <c r="D7665">
        <v>-66.766409878129579</v>
      </c>
      <c r="E7665">
        <v>-139.82314558985581</v>
      </c>
      <c r="F7665">
        <v>-216.5673836990747</v>
      </c>
      <c r="G7665">
        <v>-297.35938624104227</v>
      </c>
      <c r="H7665">
        <v>-343.48119680298993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</row>
    <row r="7666" spans="1:21" x14ac:dyDescent="0.4">
      <c r="A7666">
        <v>7665</v>
      </c>
      <c r="B7666">
        <v>272.17160674315039</v>
      </c>
      <c r="C7666">
        <v>204.93749664133691</v>
      </c>
      <c r="D7666">
        <v>143.41858568591871</v>
      </c>
      <c r="E7666">
        <v>83.306441333627404</v>
      </c>
      <c r="F7666">
        <v>20.82092473404543</v>
      </c>
      <c r="G7666">
        <v>-44.696367359012839</v>
      </c>
      <c r="H7666">
        <v>-113.5495400080874</v>
      </c>
      <c r="I7666">
        <v>-186.0700557039207</v>
      </c>
      <c r="J7666">
        <v>-89.756287877182928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</row>
    <row r="7667" spans="1:21" x14ac:dyDescent="0.4">
      <c r="A7667">
        <v>7666</v>
      </c>
      <c r="B7667">
        <v>-213.18460715437061</v>
      </c>
      <c r="C7667">
        <v>208.40463543418571</v>
      </c>
      <c r="D7667">
        <v>152.73963148773811</v>
      </c>
      <c r="E7667">
        <v>110.1778608357843</v>
      </c>
      <c r="F7667">
        <v>76.295412778928224</v>
      </c>
      <c r="G7667">
        <v>49.295748110968972</v>
      </c>
      <c r="H7667">
        <v>39.59222108833913</v>
      </c>
      <c r="I7667">
        <v>31.565341281218309</v>
      </c>
      <c r="J7667">
        <v>24.628771747401402</v>
      </c>
      <c r="K7667">
        <v>18.309773530360459</v>
      </c>
      <c r="L7667">
        <v>12.06587344710384</v>
      </c>
      <c r="M7667">
        <v>5.6456292099563594</v>
      </c>
      <c r="N7667">
        <v>-0.96604119585538561</v>
      </c>
      <c r="O7667">
        <v>-7.7855251486870136</v>
      </c>
      <c r="P7667">
        <v>-13.03019156031867</v>
      </c>
      <c r="Q7667">
        <v>0</v>
      </c>
      <c r="R7667">
        <v>0</v>
      </c>
      <c r="S7667">
        <v>0</v>
      </c>
      <c r="T7667">
        <v>0</v>
      </c>
      <c r="U7667">
        <v>0</v>
      </c>
    </row>
    <row r="7668" spans="1:21" x14ac:dyDescent="0.4">
      <c r="A7668">
        <v>7667</v>
      </c>
      <c r="B7668">
        <v>370.08677624351742</v>
      </c>
      <c r="C7668">
        <v>263.06520579249172</v>
      </c>
      <c r="D7668">
        <v>155.80116119200201</v>
      </c>
      <c r="E7668">
        <v>43.717976023353962</v>
      </c>
      <c r="F7668">
        <v>-73.669665106212477</v>
      </c>
      <c r="G7668">
        <v>-196.89094426478039</v>
      </c>
      <c r="H7668">
        <v>-326.52292747330119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</row>
    <row r="7669" spans="1:21" x14ac:dyDescent="0.4">
      <c r="A7669">
        <v>7668</v>
      </c>
      <c r="B7669">
        <v>-18.22951682850638</v>
      </c>
      <c r="C7669">
        <v>-26.321272904701541</v>
      </c>
      <c r="D7669">
        <v>-34.541880422792673</v>
      </c>
      <c r="E7669">
        <v>-43.432007352789647</v>
      </c>
      <c r="F7669">
        <v>-3.666539009195052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</row>
    <row r="7670" spans="1:21" x14ac:dyDescent="0.4">
      <c r="A7670">
        <v>7669</v>
      </c>
      <c r="B7670">
        <v>-14.18905882448751</v>
      </c>
      <c r="C7670">
        <v>-60.822602942673782</v>
      </c>
      <c r="D7670">
        <v>-109.41310901275121</v>
      </c>
      <c r="E7670">
        <v>-9.382281971697271</v>
      </c>
      <c r="F7670">
        <v>0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</row>
    <row r="7671" spans="1:21" x14ac:dyDescent="0.4">
      <c r="A7671">
        <v>7670</v>
      </c>
      <c r="B7671">
        <v>142.38876220808999</v>
      </c>
      <c r="C7671">
        <v>218.4999324020412</v>
      </c>
      <c r="D7671">
        <v>150.75974670311169</v>
      </c>
      <c r="E7671">
        <v>96.160577223515858</v>
      </c>
      <c r="F7671">
        <v>49.607501296919892</v>
      </c>
      <c r="G7671">
        <v>25.125561430318989</v>
      </c>
      <c r="H7671">
        <v>8.5296251538042149</v>
      </c>
      <c r="I7671">
        <v>-7.0085550764526321</v>
      </c>
      <c r="J7671">
        <v>-22.54449536118841</v>
      </c>
      <c r="K7671">
        <v>-6.5793690283498272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</row>
    <row r="7672" spans="1:21" x14ac:dyDescent="0.4">
      <c r="A7672">
        <v>7671</v>
      </c>
      <c r="B7672">
        <v>737.45114507074254</v>
      </c>
      <c r="C7672">
        <v>519.65410754277207</v>
      </c>
      <c r="D7672">
        <v>307.45879887002172</v>
      </c>
      <c r="E7672">
        <v>86.40994292237896</v>
      </c>
      <c r="F7672">
        <v>-147.0225229345761</v>
      </c>
      <c r="G7672">
        <v>-394.02999966873051</v>
      </c>
      <c r="H7672">
        <v>-655.88831648529072</v>
      </c>
      <c r="I7672">
        <v>-471.62182868270162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</row>
    <row r="7673" spans="1:21" x14ac:dyDescent="0.4">
      <c r="A7673">
        <v>7672</v>
      </c>
      <c r="B7673">
        <v>433.9445268872779</v>
      </c>
      <c r="C7673">
        <v>329.81598451582192</v>
      </c>
      <c r="D7673">
        <v>247.19561173374629</v>
      </c>
      <c r="E7673">
        <v>186.52972671935109</v>
      </c>
      <c r="F7673">
        <v>157.23357855551239</v>
      </c>
      <c r="G7673">
        <v>133.5612916460984</v>
      </c>
      <c r="H7673">
        <v>113.7851880355706</v>
      </c>
      <c r="I7673">
        <v>96.507731600560419</v>
      </c>
      <c r="J7673">
        <v>79.53520664950149</v>
      </c>
      <c r="K7673">
        <v>62.063119887134931</v>
      </c>
      <c r="L7673">
        <v>44.041903941960918</v>
      </c>
      <c r="M7673">
        <v>25.417756586693269</v>
      </c>
      <c r="N7673">
        <v>6.132241239517576</v>
      </c>
      <c r="O7673">
        <v>-13.878152853533351</v>
      </c>
      <c r="P7673">
        <v>-34.682494591938308</v>
      </c>
      <c r="Q7673">
        <v>-56.355943295698196</v>
      </c>
      <c r="R7673">
        <v>-78.980333697939983</v>
      </c>
      <c r="S7673">
        <v>-72.1837856708065</v>
      </c>
      <c r="T7673">
        <v>0</v>
      </c>
      <c r="U7673">
        <v>0</v>
      </c>
    </row>
    <row r="7674" spans="1:21" x14ac:dyDescent="0.4">
      <c r="A7674">
        <v>7673</v>
      </c>
      <c r="B7674">
        <v>220.33152225093511</v>
      </c>
      <c r="C7674">
        <v>179.6998562698025</v>
      </c>
      <c r="D7674">
        <v>152.03352091317299</v>
      </c>
      <c r="E7674">
        <v>129.26100742229551</v>
      </c>
      <c r="F7674">
        <v>109.78264455937131</v>
      </c>
      <c r="G7674">
        <v>91.724297333041022</v>
      </c>
      <c r="H7674">
        <v>73.237982462003188</v>
      </c>
      <c r="I7674">
        <v>54.22401550696096</v>
      </c>
      <c r="J7674">
        <v>34.631775076763759</v>
      </c>
      <c r="K7674">
        <v>14.40633336883754</v>
      </c>
      <c r="L7674">
        <v>-6.5119411300590802</v>
      </c>
      <c r="M7674">
        <v>-28.187821428183561</v>
      </c>
      <c r="N7674">
        <v>-50.691704264795</v>
      </c>
      <c r="O7674">
        <v>-74.100141138587816</v>
      </c>
      <c r="P7674">
        <v>-98.496422796985257</v>
      </c>
      <c r="Q7674">
        <v>-16.96862133270001</v>
      </c>
      <c r="R7674">
        <v>0</v>
      </c>
      <c r="S7674">
        <v>0</v>
      </c>
      <c r="T7674">
        <v>0</v>
      </c>
      <c r="U7674">
        <v>0</v>
      </c>
    </row>
    <row r="7675" spans="1:21" x14ac:dyDescent="0.4">
      <c r="A7675">
        <v>7674</v>
      </c>
      <c r="B7675">
        <v>-40.090582502481823</v>
      </c>
      <c r="C7675">
        <v>-58.779859592339022</v>
      </c>
      <c r="D7675">
        <v>-55.146414210411223</v>
      </c>
      <c r="E7675">
        <v>0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</row>
    <row r="7676" spans="1:21" x14ac:dyDescent="0.4">
      <c r="A7676">
        <v>7675</v>
      </c>
      <c r="B7676">
        <v>-24.533267145907448</v>
      </c>
      <c r="C7676">
        <v>0</v>
      </c>
      <c r="D7676">
        <v>0</v>
      </c>
      <c r="E7676">
        <v>0</v>
      </c>
      <c r="F7676">
        <v>0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</row>
    <row r="7677" spans="1:21" x14ac:dyDescent="0.4">
      <c r="A7677">
        <v>7676</v>
      </c>
      <c r="B7677">
        <v>121.4263538457857</v>
      </c>
      <c r="C7677">
        <v>60.584148372819207</v>
      </c>
      <c r="D7677">
        <v>20.996028159849399</v>
      </c>
      <c r="E7677">
        <v>-16.079908807817109</v>
      </c>
      <c r="F7677">
        <v>-53.172009722176362</v>
      </c>
      <c r="G7677">
        <v>-21.766763607224149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</row>
    <row r="7678" spans="1:21" x14ac:dyDescent="0.4">
      <c r="A7678">
        <v>7677</v>
      </c>
      <c r="B7678">
        <v>-31.369933733108841</v>
      </c>
      <c r="C7678">
        <v>-35.23964093641812</v>
      </c>
      <c r="D7678">
        <v>-36.103430933851222</v>
      </c>
      <c r="E7678">
        <v>0</v>
      </c>
      <c r="F7678">
        <v>0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</row>
    <row r="7679" spans="1:21" x14ac:dyDescent="0.4">
      <c r="A7679">
        <v>7678</v>
      </c>
      <c r="B7679">
        <v>452.63947328741722</v>
      </c>
      <c r="C7679">
        <v>366.11718715155519</v>
      </c>
      <c r="D7679">
        <v>275.90247171523691</v>
      </c>
      <c r="E7679">
        <v>181.36327125628659</v>
      </c>
      <c r="F7679">
        <v>82.054382875382942</v>
      </c>
      <c r="G7679">
        <v>-22.507559097866721</v>
      </c>
      <c r="H7679">
        <v>-132.84668377064261</v>
      </c>
      <c r="I7679">
        <v>-249.53036930363851</v>
      </c>
      <c r="J7679">
        <v>-373.17149454813239</v>
      </c>
      <c r="K7679">
        <v>-504.43029708639477</v>
      </c>
      <c r="L7679">
        <v>-644.01562609327277</v>
      </c>
      <c r="M7679">
        <v>-110.0203633431604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</row>
    <row r="7680" spans="1:21" x14ac:dyDescent="0.4">
      <c r="A7680">
        <v>7679</v>
      </c>
      <c r="B7680">
        <v>23.006149550667701</v>
      </c>
      <c r="C7680">
        <v>-15.284421278430241</v>
      </c>
      <c r="D7680">
        <v>-55.208360627061843</v>
      </c>
      <c r="E7680">
        <v>-96.925066450009226</v>
      </c>
      <c r="F7680">
        <v>-83.407213118717237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</row>
    <row r="7681" spans="1:21" x14ac:dyDescent="0.4">
      <c r="A7681">
        <v>7680</v>
      </c>
      <c r="B7681">
        <v>-41.303661584908809</v>
      </c>
      <c r="C7681">
        <v>-33.012752061260208</v>
      </c>
      <c r="D7681">
        <v>0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</row>
    <row r="7682" spans="1:21" x14ac:dyDescent="0.4">
      <c r="A7682">
        <v>7681</v>
      </c>
      <c r="B7682">
        <v>26.488931195047549</v>
      </c>
      <c r="C7682">
        <v>9.4908391657643563</v>
      </c>
      <c r="D7682">
        <v>-3.7087801419938899</v>
      </c>
      <c r="E7682">
        <v>-16.257603029712161</v>
      </c>
      <c r="F7682">
        <v>-28.994940078856331</v>
      </c>
      <c r="G7682">
        <v>-2.498449109362435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</row>
    <row r="7683" spans="1:21" x14ac:dyDescent="0.4">
      <c r="A7683">
        <v>7682</v>
      </c>
      <c r="B7683">
        <v>-358.70906147468099</v>
      </c>
      <c r="C7683">
        <v>-490.54730927357917</v>
      </c>
      <c r="D7683">
        <v>-443.70038721467267</v>
      </c>
      <c r="E7683">
        <v>0</v>
      </c>
      <c r="F7683">
        <v>0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</row>
    <row r="7684" spans="1:21" x14ac:dyDescent="0.4">
      <c r="A7684">
        <v>7683</v>
      </c>
      <c r="B7684">
        <v>1502.911675784514</v>
      </c>
      <c r="C7684">
        <v>1333.8793302662889</v>
      </c>
      <c r="D7684">
        <v>1040.996293587702</v>
      </c>
      <c r="E7684">
        <v>811.39609483240338</v>
      </c>
      <c r="F7684">
        <v>623.87367349410897</v>
      </c>
      <c r="G7684">
        <v>518.63719858047682</v>
      </c>
      <c r="H7684">
        <v>437.27185063206969</v>
      </c>
      <c r="I7684">
        <v>369.05810935061271</v>
      </c>
      <c r="J7684">
        <v>309.22075529402781</v>
      </c>
      <c r="K7684">
        <v>251.76577978713951</v>
      </c>
      <c r="L7684">
        <v>191.7539148281563</v>
      </c>
      <c r="M7684">
        <v>128.86146262059029</v>
      </c>
      <c r="N7684">
        <v>62.792111848709503</v>
      </c>
      <c r="O7684">
        <v>-6.7758192157217527</v>
      </c>
      <c r="P7684">
        <v>-80.191098839533836</v>
      </c>
      <c r="Q7684">
        <v>-157.83121661780129</v>
      </c>
      <c r="R7684">
        <v>-240.10385643793111</v>
      </c>
      <c r="S7684">
        <v>-327.44809971210577</v>
      </c>
      <c r="T7684">
        <v>-420.33521596737268</v>
      </c>
      <c r="U7684">
        <v>-35.245504953193119</v>
      </c>
    </row>
    <row r="7685" spans="1:21" x14ac:dyDescent="0.4">
      <c r="A7685">
        <v>7684</v>
      </c>
      <c r="B7685">
        <v>6.8973682963240801</v>
      </c>
      <c r="C7685">
        <v>-87.675611038123947</v>
      </c>
      <c r="D7685">
        <v>-186.68291329264491</v>
      </c>
      <c r="E7685">
        <v>-117.94631685205989</v>
      </c>
      <c r="F7685">
        <v>0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</row>
    <row r="7686" spans="1:21" x14ac:dyDescent="0.4">
      <c r="A7686">
        <v>7685</v>
      </c>
      <c r="B7686">
        <v>294.13117275779018</v>
      </c>
      <c r="C7686">
        <v>146.61366336152261</v>
      </c>
      <c r="D7686">
        <v>8.9733188648213318</v>
      </c>
      <c r="E7686">
        <v>-128.1569892605423</v>
      </c>
      <c r="F7686">
        <v>-40.291388232372427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</row>
    <row r="7687" spans="1:21" x14ac:dyDescent="0.4">
      <c r="A7687">
        <v>7686</v>
      </c>
      <c r="B7687">
        <v>626.49037685941187</v>
      </c>
      <c r="C7687">
        <v>495.60018693933392</v>
      </c>
      <c r="D7687">
        <v>359.17114317049129</v>
      </c>
      <c r="E7687">
        <v>216.62873452820199</v>
      </c>
      <c r="F7687">
        <v>67.346860296688661</v>
      </c>
      <c r="G7687">
        <v>-89.356834948018502</v>
      </c>
      <c r="H7687">
        <v>-254.22592795704281</v>
      </c>
      <c r="I7687">
        <v>-428.07046262621361</v>
      </c>
      <c r="J7687">
        <v>-611.77243508091692</v>
      </c>
      <c r="K7687">
        <v>-806.29145466791351</v>
      </c>
      <c r="L7687">
        <v>-211.92438025915911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</row>
    <row r="7688" spans="1:21" x14ac:dyDescent="0.4">
      <c r="A7688">
        <v>7687</v>
      </c>
      <c r="B7688">
        <v>-45.417694916172529</v>
      </c>
      <c r="C7688">
        <v>-22.628378012756929</v>
      </c>
      <c r="D7688">
        <v>0</v>
      </c>
      <c r="E7688">
        <v>0</v>
      </c>
      <c r="F7688">
        <v>0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</row>
    <row r="7689" spans="1:21" x14ac:dyDescent="0.4">
      <c r="A7689">
        <v>7688</v>
      </c>
      <c r="B7689">
        <v>545.18013935397994</v>
      </c>
      <c r="C7689">
        <v>297.92784483485531</v>
      </c>
      <c r="D7689">
        <v>71.090840732031594</v>
      </c>
      <c r="E7689">
        <v>-151.02115117022609</v>
      </c>
      <c r="F7689">
        <v>-163.68196299261371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</row>
    <row r="7690" spans="1:21" x14ac:dyDescent="0.4">
      <c r="A7690">
        <v>7689</v>
      </c>
      <c r="B7690">
        <v>-22.133646270729798</v>
      </c>
      <c r="C7690">
        <v>-24.294553917075849</v>
      </c>
      <c r="D7690">
        <v>-26.76419347909648</v>
      </c>
      <c r="E7690">
        <v>-29.708667151578751</v>
      </c>
      <c r="F7690">
        <v>-33.308221442265157</v>
      </c>
      <c r="G7690">
        <v>-37.316603386104497</v>
      </c>
      <c r="H7690">
        <v>-41.52299682157588</v>
      </c>
      <c r="I7690">
        <v>-45.946742029743127</v>
      </c>
      <c r="J7690">
        <v>-50.608931184255738</v>
      </c>
      <c r="K7690">
        <v>-45.498780455528248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</row>
    <row r="7691" spans="1:21" x14ac:dyDescent="0.4">
      <c r="A7691">
        <v>7690</v>
      </c>
      <c r="B7691">
        <v>326.64073211919953</v>
      </c>
      <c r="C7691">
        <v>277.19580169058088</v>
      </c>
      <c r="D7691">
        <v>235.9409222908067</v>
      </c>
      <c r="E7691">
        <v>199.99796034785271</v>
      </c>
      <c r="F7691">
        <v>164.95509473693889</v>
      </c>
      <c r="G7691">
        <v>128.808164763354</v>
      </c>
      <c r="H7691">
        <v>91.445449370653122</v>
      </c>
      <c r="I7691">
        <v>52.745565207687378</v>
      </c>
      <c r="J7691">
        <v>12.57653932158707</v>
      </c>
      <c r="K7691">
        <v>-29.205209995962431</v>
      </c>
      <c r="L7691">
        <v>-72.755992405926577</v>
      </c>
      <c r="M7691">
        <v>-118.2460733710068</v>
      </c>
      <c r="N7691">
        <v>-165.86101959456821</v>
      </c>
      <c r="O7691">
        <v>-172.2593218354119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</row>
    <row r="7692" spans="1:21" x14ac:dyDescent="0.4">
      <c r="A7692">
        <v>7691</v>
      </c>
      <c r="B7692">
        <v>58.724500013784137</v>
      </c>
      <c r="C7692">
        <v>45.591838974090138</v>
      </c>
      <c r="D7692">
        <v>34.042502121340071</v>
      </c>
      <c r="E7692">
        <v>23.29421266675406</v>
      </c>
      <c r="F7692">
        <v>12.506668417648831</v>
      </c>
      <c r="G7692">
        <v>1.4223173265449549</v>
      </c>
      <c r="H7692">
        <v>-9.9823744559222831</v>
      </c>
      <c r="I7692">
        <v>-21.733034321675149</v>
      </c>
      <c r="J7692">
        <v>-23.03152561391385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</row>
    <row r="7693" spans="1:21" x14ac:dyDescent="0.4">
      <c r="A7693">
        <v>7692</v>
      </c>
      <c r="B7693">
        <v>56.853933826273384</v>
      </c>
      <c r="C7693">
        <v>23.35721115160225</v>
      </c>
      <c r="D7693">
        <v>5.0683541483308217</v>
      </c>
      <c r="E7693">
        <v>-3.7573865818366108</v>
      </c>
      <c r="F7693">
        <v>-12.035706245199041</v>
      </c>
      <c r="G7693">
        <v>-20.331068293232679</v>
      </c>
      <c r="H7693">
        <v>-9.9286338353235148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</row>
    <row r="7694" spans="1:21" x14ac:dyDescent="0.4">
      <c r="A7694">
        <v>7693</v>
      </c>
      <c r="B7694">
        <v>-28.285846195146359</v>
      </c>
      <c r="C7694">
        <v>-36.870557291880267</v>
      </c>
      <c r="D7694">
        <v>-32.783084130504747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</row>
    <row r="7695" spans="1:21" x14ac:dyDescent="0.4">
      <c r="A7695">
        <v>7694</v>
      </c>
      <c r="B7695">
        <v>116.0228704138194</v>
      </c>
      <c r="C7695">
        <v>78.869161715348923</v>
      </c>
      <c r="D7695">
        <v>40.468120271723883</v>
      </c>
      <c r="E7695">
        <v>0.70017027037510537</v>
      </c>
      <c r="F7695">
        <v>-40.564642869529209</v>
      </c>
      <c r="G7695">
        <v>-83.467639239343626</v>
      </c>
      <c r="H7695">
        <v>-128.1625899962221</v>
      </c>
      <c r="I7695">
        <v>-174.81691088127971</v>
      </c>
      <c r="J7695">
        <v>-46.303532308164208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</row>
    <row r="7696" spans="1:21" x14ac:dyDescent="0.4">
      <c r="A7696">
        <v>7695</v>
      </c>
      <c r="B7696">
        <v>83.653040991409483</v>
      </c>
      <c r="C7696">
        <v>48.203704738546733</v>
      </c>
      <c r="D7696">
        <v>11.47522378842851</v>
      </c>
      <c r="E7696">
        <v>-26.656108941447592</v>
      </c>
      <c r="F7696">
        <v>-66.324860671238341</v>
      </c>
      <c r="G7696">
        <v>-107.67750203892339</v>
      </c>
      <c r="H7696">
        <v>-150.873552908227</v>
      </c>
      <c r="I7696">
        <v>-175.9642972615847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</row>
    <row r="7697" spans="1:21" x14ac:dyDescent="0.4">
      <c r="A7697">
        <v>7696</v>
      </c>
      <c r="B7697">
        <v>84.974252397946287</v>
      </c>
      <c r="C7697">
        <v>68.928562190635333</v>
      </c>
      <c r="D7697">
        <v>54.993169248269687</v>
      </c>
      <c r="E7697">
        <v>42.185647043763282</v>
      </c>
      <c r="F7697">
        <v>29.29830698393425</v>
      </c>
      <c r="G7697">
        <v>16.067051444466859</v>
      </c>
      <c r="H7697">
        <v>2.466156936878988</v>
      </c>
      <c r="I7697">
        <v>-11.53245848336028</v>
      </c>
      <c r="J7697">
        <v>-11.561547121199339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</row>
    <row r="7698" spans="1:21" x14ac:dyDescent="0.4">
      <c r="A7698">
        <v>7697</v>
      </c>
      <c r="B7698">
        <v>128.51765632084809</v>
      </c>
      <c r="C7698">
        <v>80.032734288082594</v>
      </c>
      <c r="D7698">
        <v>39.074962641250742</v>
      </c>
      <c r="E7698">
        <v>12.936355083632639</v>
      </c>
      <c r="F7698">
        <v>-1.0417692984901801</v>
      </c>
      <c r="G7698">
        <v>-14.145014385286769</v>
      </c>
      <c r="H7698">
        <v>-27.2733298427021</v>
      </c>
      <c r="I7698">
        <v>-16.946920307531592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</row>
    <row r="7699" spans="1:21" x14ac:dyDescent="0.4">
      <c r="A7699">
        <v>7698</v>
      </c>
      <c r="B7699">
        <v>-9.9835369411490831</v>
      </c>
      <c r="C7699">
        <v>-14.37771763638456</v>
      </c>
      <c r="D7699">
        <v>-18.574260304599399</v>
      </c>
      <c r="E7699">
        <v>-20.34537386344142</v>
      </c>
      <c r="F7699">
        <v>-21.214794758495401</v>
      </c>
      <c r="G7699">
        <v>-22.46900035579479</v>
      </c>
      <c r="H7699">
        <v>-24.185320367993342</v>
      </c>
      <c r="I7699">
        <v>-26.360539213169329</v>
      </c>
      <c r="J7699">
        <v>-28.673808814132592</v>
      </c>
      <c r="K7699">
        <v>-31.102772723042708</v>
      </c>
      <c r="L7699">
        <v>-33.658546356680247</v>
      </c>
      <c r="M7699">
        <v>-36.353251291874741</v>
      </c>
      <c r="N7699">
        <v>-12.36368066198118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</row>
    <row r="7700" spans="1:21" x14ac:dyDescent="0.4">
      <c r="A7700">
        <v>7699</v>
      </c>
      <c r="B7700">
        <v>-2616.152154367895</v>
      </c>
      <c r="C7700">
        <v>-3362.9765338942002</v>
      </c>
      <c r="D7700">
        <v>-877.15215340138104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</row>
    <row r="7701" spans="1:21" x14ac:dyDescent="0.4">
      <c r="A7701">
        <v>7700</v>
      </c>
      <c r="B7701">
        <v>-28.770257411315061</v>
      </c>
      <c r="C7701">
        <v>-20.556342476930212</v>
      </c>
      <c r="D7701">
        <v>0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</row>
    <row r="7702" spans="1:21" x14ac:dyDescent="0.4">
      <c r="A7702">
        <v>7701</v>
      </c>
      <c r="B7702">
        <v>-98.308973248166183</v>
      </c>
      <c r="C7702">
        <v>0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</row>
    <row r="7703" spans="1:21" x14ac:dyDescent="0.4">
      <c r="A7703">
        <v>7702</v>
      </c>
      <c r="B7703">
        <v>53.964361812957087</v>
      </c>
      <c r="C7703">
        <v>27.69402979542151</v>
      </c>
      <c r="D7703">
        <v>0.31148623903957517</v>
      </c>
      <c r="E7703">
        <v>-28.29575803266566</v>
      </c>
      <c r="F7703">
        <v>-58.250324572212051</v>
      </c>
      <c r="G7703">
        <v>-89.685922228216441</v>
      </c>
      <c r="H7703">
        <v>-122.74837916815891</v>
      </c>
      <c r="I7703">
        <v>-157.59675335924749</v>
      </c>
      <c r="J7703">
        <v>-194.40452108111029</v>
      </c>
      <c r="K7703">
        <v>-16.30273379439565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</row>
    <row r="7704" spans="1:21" x14ac:dyDescent="0.4">
      <c r="A7704">
        <v>7703</v>
      </c>
      <c r="B7704">
        <v>145.59131200527341</v>
      </c>
      <c r="C7704">
        <v>98.429298613858705</v>
      </c>
      <c r="D7704">
        <v>60.440755404111307</v>
      </c>
      <c r="E7704">
        <v>27.998735780405848</v>
      </c>
      <c r="F7704">
        <v>4.9726489605475326</v>
      </c>
      <c r="G7704">
        <v>-8.0414775931455527</v>
      </c>
      <c r="H7704">
        <v>-20.492396356309371</v>
      </c>
      <c r="I7704">
        <v>-33.231189703060892</v>
      </c>
      <c r="J7704">
        <v>-23.815294694938029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</row>
    <row r="7705" spans="1:21" x14ac:dyDescent="0.4">
      <c r="A7705">
        <v>7704</v>
      </c>
      <c r="B7705">
        <v>59.230024697434537</v>
      </c>
      <c r="C7705">
        <v>41.508402242046259</v>
      </c>
      <c r="D7705">
        <v>27.9046580657856</v>
      </c>
      <c r="E7705">
        <v>16.978721642774492</v>
      </c>
      <c r="F7705">
        <v>7.7073843288660653</v>
      </c>
      <c r="G7705">
        <v>4.7392531738807726</v>
      </c>
      <c r="H7705">
        <v>2.1574370500887818</v>
      </c>
      <c r="I7705">
        <v>-0.22643017500531301</v>
      </c>
      <c r="J7705">
        <v>-2.5726171876870438</v>
      </c>
      <c r="K7705">
        <v>-4.9853578897359414</v>
      </c>
      <c r="L7705">
        <v>-7.4685936117186706</v>
      </c>
      <c r="M7705">
        <v>-10.028872366877129</v>
      </c>
      <c r="N7705">
        <v>-12.673298080562089</v>
      </c>
      <c r="O7705">
        <v>-15.40958080673404</v>
      </c>
      <c r="P7705">
        <v>-18.246092088847181</v>
      </c>
      <c r="Q7705">
        <v>-21.191925975630792</v>
      </c>
      <c r="R7705">
        <v>-24.256966252929441</v>
      </c>
      <c r="S7705">
        <v>-27.451960498559579</v>
      </c>
      <c r="T7705">
        <v>-30.788601625715049</v>
      </c>
      <c r="U7705">
        <v>0</v>
      </c>
    </row>
    <row r="7706" spans="1:21" x14ac:dyDescent="0.4">
      <c r="A7706">
        <v>7705</v>
      </c>
      <c r="B7706">
        <v>-720.31849410337315</v>
      </c>
      <c r="C7706">
        <v>-964.19910500261278</v>
      </c>
      <c r="D7706">
        <v>-644.58727971117128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</row>
    <row r="7707" spans="1:21" x14ac:dyDescent="0.4">
      <c r="A7707">
        <v>7706</v>
      </c>
      <c r="B7707">
        <v>-329.62192134993973</v>
      </c>
      <c r="C7707">
        <v>-370.58158593485859</v>
      </c>
      <c r="D7707">
        <v>0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</row>
    <row r="7708" spans="1:21" x14ac:dyDescent="0.4">
      <c r="A7708">
        <v>7707</v>
      </c>
      <c r="B7708">
        <v>1855.717425064475</v>
      </c>
      <c r="C7708">
        <v>1452.5949734681881</v>
      </c>
      <c r="D7708">
        <v>1132.406378247586</v>
      </c>
      <c r="E7708">
        <v>889.27027633536431</v>
      </c>
      <c r="F7708">
        <v>746.04619427119849</v>
      </c>
      <c r="G7708">
        <v>628.60922256926665</v>
      </c>
      <c r="H7708">
        <v>528.4433879740028</v>
      </c>
      <c r="I7708">
        <v>438.46972630335358</v>
      </c>
      <c r="J7708">
        <v>348.05771540140199</v>
      </c>
      <c r="K7708">
        <v>253.25223908086139</v>
      </c>
      <c r="L7708">
        <v>153.60270987072519</v>
      </c>
      <c r="M7708">
        <v>48.621997775180411</v>
      </c>
      <c r="N7708">
        <v>-62.215330639062678</v>
      </c>
      <c r="O7708">
        <v>-179.47438575594131</v>
      </c>
      <c r="P7708">
        <v>-303.76074636668528</v>
      </c>
      <c r="Q7708">
        <v>-435.72041472246269</v>
      </c>
      <c r="R7708">
        <v>-576.03860578702131</v>
      </c>
      <c r="S7708">
        <v>-512.54888824526711</v>
      </c>
      <c r="T7708">
        <v>0</v>
      </c>
      <c r="U7708">
        <v>0</v>
      </c>
    </row>
    <row r="7709" spans="1:21" x14ac:dyDescent="0.4">
      <c r="A7709">
        <v>7708</v>
      </c>
      <c r="B7709">
        <v>477.9986170780175</v>
      </c>
      <c r="C7709">
        <v>319.70745532553741</v>
      </c>
      <c r="D7709">
        <v>185.84254293105349</v>
      </c>
      <c r="E7709">
        <v>101.6684382130514</v>
      </c>
      <c r="F7709">
        <v>49.41679842894785</v>
      </c>
      <c r="G7709">
        <v>1.0445489009728119</v>
      </c>
      <c r="H7709">
        <v>-46.768660476267428</v>
      </c>
      <c r="I7709">
        <v>-27.696826938047082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</row>
    <row r="7710" spans="1:21" x14ac:dyDescent="0.4">
      <c r="A7710">
        <v>7709</v>
      </c>
      <c r="B7710">
        <v>526.17198989038957</v>
      </c>
      <c r="C7710">
        <v>431.45197799931742</v>
      </c>
      <c r="D7710">
        <v>332.92021161187881</v>
      </c>
      <c r="E7710">
        <v>230.08094743565829</v>
      </c>
      <c r="F7710">
        <v>122.48829333555619</v>
      </c>
      <c r="G7710">
        <v>9.6564110858532892</v>
      </c>
      <c r="H7710">
        <v>-108.9439966921628</v>
      </c>
      <c r="I7710">
        <v>-233.88939162588861</v>
      </c>
      <c r="J7710">
        <v>-365.80726642448212</v>
      </c>
      <c r="K7710">
        <v>-505.38012598276111</v>
      </c>
      <c r="L7710">
        <v>-653.34951255572321</v>
      </c>
      <c r="M7710">
        <v>-54.872738260748989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</row>
    <row r="7711" spans="1:21" x14ac:dyDescent="0.4">
      <c r="A7711">
        <v>7710</v>
      </c>
      <c r="B7711">
        <v>-181.24711843828871</v>
      </c>
      <c r="C7711">
        <v>0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</row>
    <row r="7712" spans="1:21" x14ac:dyDescent="0.4">
      <c r="A7712">
        <v>7711</v>
      </c>
      <c r="B7712">
        <v>122.9400092833457</v>
      </c>
      <c r="C7712">
        <v>102.1108490863149</v>
      </c>
      <c r="D7712">
        <v>84.389319631429629</v>
      </c>
      <c r="E7712">
        <v>68.537948002894268</v>
      </c>
      <c r="F7712">
        <v>52.825632477446113</v>
      </c>
      <c r="G7712">
        <v>36.641859155114012</v>
      </c>
      <c r="H7712">
        <v>19.94009916679784</v>
      </c>
      <c r="I7712">
        <v>2.669845822200521</v>
      </c>
      <c r="J7712">
        <v>-15.223760598801681</v>
      </c>
      <c r="K7712">
        <v>-33.80034592180818</v>
      </c>
      <c r="L7712">
        <v>-53.124756623550411</v>
      </c>
      <c r="M7712">
        <v>-73.267559740660232</v>
      </c>
      <c r="N7712">
        <v>-94.305592288026787</v>
      </c>
      <c r="O7712">
        <v>-82.751010071385153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</row>
    <row r="7713" spans="1:21" x14ac:dyDescent="0.4">
      <c r="A7713">
        <v>7712</v>
      </c>
      <c r="B7713">
        <v>22.729070367885079</v>
      </c>
      <c r="C7713">
        <v>0.83581630842952581</v>
      </c>
      <c r="D7713">
        <v>-4.6215916293007906</v>
      </c>
      <c r="E7713">
        <v>-9.6761780296647384</v>
      </c>
      <c r="F7713">
        <v>-14.68100376480044</v>
      </c>
      <c r="G7713">
        <v>-15.85825141981196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</row>
    <row r="7714" spans="1:21" x14ac:dyDescent="0.4">
      <c r="A7714">
        <v>7713</v>
      </c>
      <c r="B7714">
        <v>314.80328440057548</v>
      </c>
      <c r="C7714">
        <v>233.1390625441793</v>
      </c>
      <c r="D7714">
        <v>169.9217926286758</v>
      </c>
      <c r="E7714">
        <v>118.8283312978546</v>
      </c>
      <c r="F7714">
        <v>80.704000838224459</v>
      </c>
      <c r="G7714">
        <v>62.416989941749847</v>
      </c>
      <c r="H7714">
        <v>46.855058594970266</v>
      </c>
      <c r="I7714">
        <v>32.901069016044602</v>
      </c>
      <c r="J7714">
        <v>19.60754738961133</v>
      </c>
      <c r="K7714">
        <v>6.0490297823667616</v>
      </c>
      <c r="L7714">
        <v>-8.0566001371847236</v>
      </c>
      <c r="M7714">
        <v>-22.763169914896832</v>
      </c>
      <c r="N7714">
        <v>-38.12932236203288</v>
      </c>
      <c r="O7714">
        <v>-37.433114008277229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</row>
    <row r="7715" spans="1:21" x14ac:dyDescent="0.4">
      <c r="A7715">
        <v>7714</v>
      </c>
      <c r="B7715">
        <v>107.6816813564422</v>
      </c>
      <c r="C7715">
        <v>75.476707177025332</v>
      </c>
      <c r="D7715">
        <v>41.950223456597193</v>
      </c>
      <c r="E7715">
        <v>6.9668115645026418</v>
      </c>
      <c r="F7715">
        <v>-29.62111688923709</v>
      </c>
      <c r="G7715">
        <v>-67.974465692783014</v>
      </c>
      <c r="H7715">
        <v>-108.2686913663694</v>
      </c>
      <c r="I7715">
        <v>-150.69513350626829</v>
      </c>
      <c r="J7715">
        <v>-195.4624372222068</v>
      </c>
      <c r="K7715">
        <v>-218.51978273183229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</row>
    <row r="7716" spans="1:21" x14ac:dyDescent="0.4">
      <c r="A7716">
        <v>7715</v>
      </c>
      <c r="B7716">
        <v>84.998530185878408</v>
      </c>
      <c r="C7716">
        <v>-79.330267848314861</v>
      </c>
      <c r="D7716">
        <v>-252.4472724235047</v>
      </c>
      <c r="E7716">
        <v>-435.22370332635381</v>
      </c>
      <c r="F7716">
        <v>-212.144530452976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</row>
    <row r="7717" spans="1:21" x14ac:dyDescent="0.4">
      <c r="A7717">
        <v>7716</v>
      </c>
      <c r="B7717">
        <v>-10.303374023113239</v>
      </c>
      <c r="C7717">
        <v>-13.977456485403261</v>
      </c>
      <c r="D7717">
        <v>-17.25728909699237</v>
      </c>
      <c r="E7717">
        <v>-20.476302238003619</v>
      </c>
      <c r="F7717">
        <v>-22.68540499828968</v>
      </c>
      <c r="G7717">
        <v>-22.964990797761939</v>
      </c>
      <c r="H7717">
        <v>-23.69023958506148</v>
      </c>
      <c r="I7717">
        <v>-24.902838486082601</v>
      </c>
      <c r="J7717">
        <v>-17.30093455403906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</row>
    <row r="7718" spans="1:21" x14ac:dyDescent="0.4">
      <c r="A7718">
        <v>7717</v>
      </c>
      <c r="B7718">
        <v>322.57924908539172</v>
      </c>
      <c r="C7718">
        <v>234.26977289199399</v>
      </c>
      <c r="D7718">
        <v>162.75771791186821</v>
      </c>
      <c r="E7718">
        <v>115.3216233984635</v>
      </c>
      <c r="F7718">
        <v>92.078643999126086</v>
      </c>
      <c r="G7718">
        <v>72.501312306167549</v>
      </c>
      <c r="H7718">
        <v>55.19476570109375</v>
      </c>
      <c r="I7718">
        <v>38.952940880763059</v>
      </c>
      <c r="J7718">
        <v>22.45536317116694</v>
      </c>
      <c r="K7718">
        <v>5.4073863516967409</v>
      </c>
      <c r="L7718">
        <v>-12.24263062238072</v>
      </c>
      <c r="M7718">
        <v>-30.550799635793439</v>
      </c>
      <c r="N7718">
        <v>-24.089728745825852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</row>
    <row r="7719" spans="1:21" x14ac:dyDescent="0.4">
      <c r="A7719">
        <v>7718</v>
      </c>
      <c r="B7719">
        <v>-60.165504744778147</v>
      </c>
      <c r="C7719">
        <v>-103.1799495475812</v>
      </c>
      <c r="D7719">
        <v>-148.29905081341681</v>
      </c>
      <c r="E7719">
        <v>-195.7270521113262</v>
      </c>
      <c r="F7719">
        <v>-197.08501063578521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</row>
    <row r="7720" spans="1:21" x14ac:dyDescent="0.4">
      <c r="A7720">
        <v>7719</v>
      </c>
      <c r="B7720">
        <v>-44.560782740517134</v>
      </c>
      <c r="C7720">
        <v>-60.643799637898873</v>
      </c>
      <c r="D7720">
        <v>-77.322113502723511</v>
      </c>
      <c r="E7720">
        <v>-27.506992698065591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</row>
    <row r="7721" spans="1:21" x14ac:dyDescent="0.4">
      <c r="A7721">
        <v>7720</v>
      </c>
      <c r="B7721">
        <v>16.774665415603561</v>
      </c>
      <c r="C7721">
        <v>-16.83910853447394</v>
      </c>
      <c r="D7721">
        <v>-50.214385787877717</v>
      </c>
      <c r="E7721">
        <v>-33.471228661924258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</row>
    <row r="7722" spans="1:21" x14ac:dyDescent="0.4">
      <c r="A7722">
        <v>7721</v>
      </c>
      <c r="B7722">
        <v>84.809082341722046</v>
      </c>
      <c r="C7722">
        <v>45.380155110745363</v>
      </c>
      <c r="D7722">
        <v>4.5771951839461948</v>
      </c>
      <c r="E7722">
        <v>-37.729482250852783</v>
      </c>
      <c r="F7722">
        <v>-81.680862359818619</v>
      </c>
      <c r="G7722">
        <v>-14.73915931751497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</row>
    <row r="7723" spans="1:21" x14ac:dyDescent="0.4">
      <c r="A7723">
        <v>7722</v>
      </c>
      <c r="B7723">
        <v>173.87926495886589</v>
      </c>
      <c r="C7723">
        <v>133.1939256262558</v>
      </c>
      <c r="D7723">
        <v>91.095320417331649</v>
      </c>
      <c r="E7723">
        <v>47.441895136851358</v>
      </c>
      <c r="F7723">
        <v>2.0796772845504061</v>
      </c>
      <c r="G7723">
        <v>-45.158922261266582</v>
      </c>
      <c r="H7723">
        <v>-94.456423755948549</v>
      </c>
      <c r="I7723">
        <v>-146.01171881430341</v>
      </c>
      <c r="J7723">
        <v>-200.04164604734439</v>
      </c>
      <c r="K7723">
        <v>-180.99952079212511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</row>
    <row r="7724" spans="1:21" x14ac:dyDescent="0.4">
      <c r="A7724">
        <v>7723</v>
      </c>
      <c r="B7724">
        <v>-302.25576472412018</v>
      </c>
      <c r="C7724">
        <v>-425.21408386278091</v>
      </c>
      <c r="D7724">
        <v>-555.31531364788907</v>
      </c>
      <c r="E7724">
        <v>-145.75282015602829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</row>
    <row r="7725" spans="1:21" x14ac:dyDescent="0.4">
      <c r="A7725">
        <v>7724</v>
      </c>
      <c r="B7725">
        <v>-175.92493160564851</v>
      </c>
      <c r="C7725">
        <v>-246.24187524718729</v>
      </c>
      <c r="D7725">
        <v>-20.77861000210995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</row>
    <row r="7726" spans="1:21" x14ac:dyDescent="0.4">
      <c r="A7726">
        <v>7725</v>
      </c>
      <c r="B7726">
        <v>133.98068406524899</v>
      </c>
      <c r="C7726">
        <v>105.7779845797684</v>
      </c>
      <c r="D7726">
        <v>76.751356183830154</v>
      </c>
      <c r="E7726">
        <v>46.822013087114549</v>
      </c>
      <c r="F7726">
        <v>15.90444929609694</v>
      </c>
      <c r="G7726">
        <v>-16.094183785853058</v>
      </c>
      <c r="H7726">
        <v>-49.274763098388142</v>
      </c>
      <c r="I7726">
        <v>-83.74694919445102</v>
      </c>
      <c r="J7726">
        <v>-119.6300177881469</v>
      </c>
      <c r="K7726">
        <v>-110.239128947135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</row>
    <row r="7727" spans="1:21" x14ac:dyDescent="0.4">
      <c r="A7727">
        <v>7726</v>
      </c>
      <c r="B7727">
        <v>-59.015258318477052</v>
      </c>
      <c r="C7727">
        <v>-61.113806840340253</v>
      </c>
      <c r="D7727">
        <v>-63.338767167074558</v>
      </c>
      <c r="E7727">
        <v>-65.701613781170224</v>
      </c>
      <c r="F7727">
        <v>-44.789100711831964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</row>
    <row r="7728" spans="1:21" x14ac:dyDescent="0.4">
      <c r="A7728">
        <v>7727</v>
      </c>
      <c r="B7728">
        <v>-45.733612406630378</v>
      </c>
      <c r="C7728">
        <v>-48.255061415333017</v>
      </c>
      <c r="D7728">
        <v>-51.151143396458167</v>
      </c>
      <c r="E7728">
        <v>-54.204891641923467</v>
      </c>
      <c r="F7728">
        <v>-57.431453629978193</v>
      </c>
      <c r="G7728">
        <v>-60.847351887391497</v>
      </c>
      <c r="H7728">
        <v>-42.039053746942443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</row>
    <row r="7729" spans="1:21" x14ac:dyDescent="0.4">
      <c r="A7729">
        <v>7728</v>
      </c>
      <c r="B7729">
        <v>-23.257881681438452</v>
      </c>
      <c r="C7729">
        <v>0</v>
      </c>
      <c r="D7729">
        <v>0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</row>
    <row r="7730" spans="1:21" x14ac:dyDescent="0.4">
      <c r="A7730">
        <v>7729</v>
      </c>
      <c r="B7730">
        <v>717.28579193509358</v>
      </c>
      <c r="C7730">
        <v>549.21560364014522</v>
      </c>
      <c r="D7730">
        <v>415.61470959655747</v>
      </c>
      <c r="E7730">
        <v>349.61587300163472</v>
      </c>
      <c r="F7730">
        <v>296.36067882757487</v>
      </c>
      <c r="G7730">
        <v>251.9213318653768</v>
      </c>
      <c r="H7730">
        <v>213.20918613094659</v>
      </c>
      <c r="I7730">
        <v>175.70274535735189</v>
      </c>
      <c r="J7730">
        <v>136.86780878603241</v>
      </c>
      <c r="K7730">
        <v>96.567044993667707</v>
      </c>
      <c r="L7730">
        <v>54.650973706794183</v>
      </c>
      <c r="M7730">
        <v>10.956792873604311</v>
      </c>
      <c r="N7730">
        <v>-34.692902615924751</v>
      </c>
      <c r="O7730">
        <v>-82.491517670424741</v>
      </c>
      <c r="P7730">
        <v>-132.64997578694931</v>
      </c>
      <c r="Q7730">
        <v>-185.39836552877381</v>
      </c>
      <c r="R7730">
        <v>-216.20340125838081</v>
      </c>
      <c r="S7730">
        <v>0</v>
      </c>
      <c r="T7730">
        <v>0</v>
      </c>
      <c r="U7730">
        <v>0</v>
      </c>
    </row>
    <row r="7731" spans="1:21" x14ac:dyDescent="0.4">
      <c r="A7731">
        <v>7730</v>
      </c>
      <c r="B7731">
        <v>36.983342275159302</v>
      </c>
      <c r="C7731">
        <v>12.99610591565782</v>
      </c>
      <c r="D7731">
        <v>-3.0552511984703181</v>
      </c>
      <c r="E7731">
        <v>-8.1160302279371255</v>
      </c>
      <c r="F7731">
        <v>-12.91523701684036</v>
      </c>
      <c r="G7731">
        <v>-17.783285482495341</v>
      </c>
      <c r="H7731">
        <v>-14.11920261422638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</row>
    <row r="7732" spans="1:21" x14ac:dyDescent="0.4">
      <c r="A7732">
        <v>7731</v>
      </c>
      <c r="B7732">
        <v>83.504094515853851</v>
      </c>
      <c r="C7732">
        <v>8.7716640553284186</v>
      </c>
      <c r="D7732">
        <v>-69.151568227587532</v>
      </c>
      <c r="E7732">
        <v>-150.5770322734999</v>
      </c>
      <c r="F7732">
        <v>-235.84423034478249</v>
      </c>
      <c r="G7732">
        <v>-325.32342684640048</v>
      </c>
      <c r="H7732">
        <v>-184.49580113777191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</row>
    <row r="7733" spans="1:21" x14ac:dyDescent="0.4">
      <c r="A7733">
        <v>7732</v>
      </c>
      <c r="B7733">
        <v>-0.96957716914657066</v>
      </c>
      <c r="C7733">
        <v>-60.77232319275528</v>
      </c>
      <c r="D7733">
        <v>-123.3064094918177</v>
      </c>
      <c r="E7733">
        <v>-110.405644047189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</row>
    <row r="7734" spans="1:21" x14ac:dyDescent="0.4">
      <c r="A7734">
        <v>7733</v>
      </c>
      <c r="B7734">
        <v>153.69854188088061</v>
      </c>
      <c r="C7734">
        <v>121.1254376644826</v>
      </c>
      <c r="D7734">
        <v>88.367695872451634</v>
      </c>
      <c r="E7734">
        <v>54.02403415667515</v>
      </c>
      <c r="F7734">
        <v>17.931063827035569</v>
      </c>
      <c r="G7734">
        <v>-20.088220967073781</v>
      </c>
      <c r="H7734">
        <v>-60.22523680322567</v>
      </c>
      <c r="I7734">
        <v>-102.68651211063199</v>
      </c>
      <c r="J7734">
        <v>-147.69423836355</v>
      </c>
      <c r="K7734">
        <v>-195.4865954223059</v>
      </c>
      <c r="L7734">
        <v>-246.3177517740113</v>
      </c>
      <c r="M7734">
        <v>-241.8200277082575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</row>
    <row r="7735" spans="1:21" x14ac:dyDescent="0.4">
      <c r="A7735">
        <v>7734</v>
      </c>
      <c r="B7735">
        <v>-55.677377461579113</v>
      </c>
      <c r="C7735">
        <v>-63.810204020268223</v>
      </c>
      <c r="D7735">
        <v>-72.279010659542877</v>
      </c>
      <c r="E7735">
        <v>-38.157879904821478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</row>
    <row r="7736" spans="1:21" x14ac:dyDescent="0.4">
      <c r="A7736">
        <v>7735</v>
      </c>
      <c r="B7736">
        <v>30.301527861587019</v>
      </c>
      <c r="C7736">
        <v>-5.5883862575473859</v>
      </c>
      <c r="D7736">
        <v>-43.067198343810773</v>
      </c>
      <c r="E7736">
        <v>-82.292275520196398</v>
      </c>
      <c r="F7736">
        <v>-123.4352206685849</v>
      </c>
      <c r="G7736">
        <v>-166.68321629575701</v>
      </c>
      <c r="H7736">
        <v>-212.24047833160969</v>
      </c>
      <c r="I7736">
        <v>-75.348629989014285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</row>
    <row r="7737" spans="1:21" x14ac:dyDescent="0.4">
      <c r="A7737">
        <v>7736</v>
      </c>
      <c r="B7737">
        <v>24.392921986736798</v>
      </c>
      <c r="C7737">
        <v>-18.247909790853281</v>
      </c>
      <c r="D7737">
        <v>-60.340281244326981</v>
      </c>
      <c r="E7737">
        <v>-69.499243452468676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</row>
    <row r="7738" spans="1:21" x14ac:dyDescent="0.4">
      <c r="A7738">
        <v>7737</v>
      </c>
      <c r="B7738">
        <v>87.414066638178312</v>
      </c>
      <c r="C7738">
        <v>54.611810466958183</v>
      </c>
      <c r="D7738">
        <v>32.715505343728367</v>
      </c>
      <c r="E7738">
        <v>12.824101352418239</v>
      </c>
      <c r="F7738">
        <v>-6.4131921794997417</v>
      </c>
      <c r="G7738">
        <v>-1.613148720976052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</row>
    <row r="7739" spans="1:21" x14ac:dyDescent="0.4">
      <c r="A7739">
        <v>7738</v>
      </c>
      <c r="B7739">
        <v>149.81870338879691</v>
      </c>
      <c r="C7739">
        <v>67.813794592178681</v>
      </c>
      <c r="D7739">
        <v>-17.70661988056607</v>
      </c>
      <c r="E7739">
        <v>-107.0904544791704</v>
      </c>
      <c r="F7739">
        <v>-200.71702937276939</v>
      </c>
      <c r="G7739">
        <v>-55.63847322582761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</row>
    <row r="7740" spans="1:21" x14ac:dyDescent="0.4">
      <c r="A7740">
        <v>7739</v>
      </c>
      <c r="B7740">
        <v>-45.063379567419283</v>
      </c>
      <c r="C7740">
        <v>-43.92971390708226</v>
      </c>
      <c r="D7740">
        <v>-41.554139961068387</v>
      </c>
      <c r="E7740">
        <v>-40.202966114497322</v>
      </c>
      <c r="F7740">
        <v>-39.765417011872479</v>
      </c>
      <c r="G7740">
        <v>-40.195855246918498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</row>
    <row r="7741" spans="1:21" x14ac:dyDescent="0.4">
      <c r="A7741">
        <v>7740</v>
      </c>
      <c r="B7741">
        <v>6.4639528442216818</v>
      </c>
      <c r="C7741">
        <v>-20.06557969703238</v>
      </c>
      <c r="D7741">
        <v>-46.861578853009313</v>
      </c>
      <c r="E7741">
        <v>-4.0716333891467169</v>
      </c>
      <c r="F7741">
        <v>0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</row>
    <row r="7742" spans="1:21" x14ac:dyDescent="0.4">
      <c r="A7742">
        <v>7741</v>
      </c>
      <c r="B7742">
        <v>6.0928330157986332</v>
      </c>
      <c r="C7742">
        <v>-12.22333517493513</v>
      </c>
      <c r="D7742">
        <v>-31.1661501369924</v>
      </c>
      <c r="E7742">
        <v>-50.792764464358321</v>
      </c>
      <c r="F7742">
        <v>-36.328152315935263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</row>
    <row r="7743" spans="1:21" x14ac:dyDescent="0.4">
      <c r="A7743">
        <v>7742</v>
      </c>
      <c r="B7743">
        <v>713.91531546653573</v>
      </c>
      <c r="C7743">
        <v>600.2793458236855</v>
      </c>
      <c r="D7743">
        <v>505.90693857629333</v>
      </c>
      <c r="E7743">
        <v>424.11119233401507</v>
      </c>
      <c r="F7743">
        <v>348.02906451941772</v>
      </c>
      <c r="G7743">
        <v>269.36054202215632</v>
      </c>
      <c r="H7743">
        <v>187.0885587287861</v>
      </c>
      <c r="I7743">
        <v>100.83939066704021</v>
      </c>
      <c r="J7743">
        <v>10.20640212001576</v>
      </c>
      <c r="K7743">
        <v>-85.252563406477876</v>
      </c>
      <c r="L7743">
        <v>-186.0178351824145</v>
      </c>
      <c r="M7743">
        <v>-292.61055002718149</v>
      </c>
      <c r="N7743">
        <v>-405.59518584841032</v>
      </c>
      <c r="O7743">
        <v>-525.58187909589481</v>
      </c>
      <c r="P7743">
        <v>-187.1196744735154</v>
      </c>
      <c r="Q7743">
        <v>0</v>
      </c>
      <c r="R7743">
        <v>0</v>
      </c>
      <c r="S7743">
        <v>0</v>
      </c>
      <c r="T7743">
        <v>0</v>
      </c>
      <c r="U7743">
        <v>0</v>
      </c>
    </row>
    <row r="7744" spans="1:21" x14ac:dyDescent="0.4">
      <c r="A7744">
        <v>7743</v>
      </c>
      <c r="B7744">
        <v>26.426308610889159</v>
      </c>
      <c r="C7744">
        <v>7.6978673457121634</v>
      </c>
      <c r="D7744">
        <v>-8.8602441268143526</v>
      </c>
      <c r="E7744">
        <v>-16.826069835736359</v>
      </c>
      <c r="F7744">
        <v>-22.15622473999932</v>
      </c>
      <c r="G7744">
        <v>-27.67530389576314</v>
      </c>
      <c r="H7744">
        <v>-33.748069388475258</v>
      </c>
      <c r="I7744">
        <v>-8.7975642705845516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</row>
    <row r="7745" spans="1:21" x14ac:dyDescent="0.4">
      <c r="A7745">
        <v>7744</v>
      </c>
      <c r="B7745">
        <v>374.73940944862278</v>
      </c>
      <c r="C7745">
        <v>315.46865351692111</v>
      </c>
      <c r="D7745">
        <v>262.71651883249569</v>
      </c>
      <c r="E7745">
        <v>210.19825560332879</v>
      </c>
      <c r="F7745">
        <v>155.60423070694861</v>
      </c>
      <c r="G7745">
        <v>98.718519703781311</v>
      </c>
      <c r="H7745">
        <v>39.305840846864413</v>
      </c>
      <c r="I7745">
        <v>-22.89026530549523</v>
      </c>
      <c r="J7745">
        <v>-88.149400678738445</v>
      </c>
      <c r="K7745">
        <v>-156.77642046166429</v>
      </c>
      <c r="L7745">
        <v>-229.1036877580797</v>
      </c>
      <c r="M7745">
        <v>-305.49346479997138</v>
      </c>
      <c r="N7745">
        <v>-273.02680555727369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</row>
    <row r="7746" spans="1:21" x14ac:dyDescent="0.4">
      <c r="A7746">
        <v>7745</v>
      </c>
      <c r="B7746">
        <v>-37.546694667971877</v>
      </c>
      <c r="C7746">
        <v>-61.927736845346487</v>
      </c>
      <c r="D7746">
        <v>-87.644826646579148</v>
      </c>
      <c r="E7746">
        <v>-114.82987716948629</v>
      </c>
      <c r="F7746">
        <v>-52.341439197630827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</row>
    <row r="7747" spans="1:21" x14ac:dyDescent="0.4">
      <c r="A7747">
        <v>7746</v>
      </c>
      <c r="B7747">
        <v>50.43887229625151</v>
      </c>
      <c r="C7747">
        <v>40.72543107846213</v>
      </c>
      <c r="D7747">
        <v>31.862012156941571</v>
      </c>
      <c r="E7747">
        <v>22.96997902041694</v>
      </c>
      <c r="F7747">
        <v>13.85499356541828</v>
      </c>
      <c r="G7747">
        <v>4.4982435223657822</v>
      </c>
      <c r="H7747">
        <v>-5.1207282811309698</v>
      </c>
      <c r="I7747">
        <v>-15.024158741242569</v>
      </c>
      <c r="J7747">
        <v>-25.23621335773197</v>
      </c>
      <c r="K7747">
        <v>-35.783150585985886</v>
      </c>
      <c r="L7747">
        <v>-46.69350321832772</v>
      </c>
      <c r="M7747">
        <v>-57.998278506583091</v>
      </c>
      <c r="N7747">
        <v>-37.638860939772741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</row>
    <row r="7748" spans="1:21" x14ac:dyDescent="0.4">
      <c r="A7748">
        <v>7747</v>
      </c>
      <c r="B7748">
        <v>165.23377424057301</v>
      </c>
      <c r="C7748">
        <v>117.4840861705388</v>
      </c>
      <c r="D7748">
        <v>93.666685605454461</v>
      </c>
      <c r="E7748">
        <v>73.548283298702771</v>
      </c>
      <c r="F7748">
        <v>55.704752074857232</v>
      </c>
      <c r="G7748">
        <v>38.877262846808499</v>
      </c>
      <c r="H7748">
        <v>21.748995019355849</v>
      </c>
      <c r="I7748">
        <v>4.0834849965632953</v>
      </c>
      <c r="J7748">
        <v>-14.16811878239241</v>
      </c>
      <c r="K7748">
        <v>-33.05886942542714</v>
      </c>
      <c r="L7748">
        <v>-21.248479435094492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</row>
    <row r="7749" spans="1:21" x14ac:dyDescent="0.4">
      <c r="A7749">
        <v>7748</v>
      </c>
      <c r="B7749">
        <v>-65.747812171789946</v>
      </c>
      <c r="C7749">
        <v>-113.9030906187524</v>
      </c>
      <c r="D7749">
        <v>-97.635349022459238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</row>
    <row r="7750" spans="1:21" x14ac:dyDescent="0.4">
      <c r="A7750">
        <v>7749</v>
      </c>
      <c r="B7750">
        <v>-49.573524777297969</v>
      </c>
      <c r="C7750">
        <v>-42.987212109309738</v>
      </c>
      <c r="D7750">
        <v>0</v>
      </c>
      <c r="E7750">
        <v>0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</row>
    <row r="7751" spans="1:21" x14ac:dyDescent="0.4">
      <c r="A7751">
        <v>7750</v>
      </c>
      <c r="B7751">
        <v>-109.4022301602419</v>
      </c>
      <c r="C7751">
        <v>0</v>
      </c>
      <c r="D7751">
        <v>0</v>
      </c>
      <c r="E7751">
        <v>0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</row>
    <row r="7752" spans="1:21" x14ac:dyDescent="0.4">
      <c r="A7752">
        <v>7751</v>
      </c>
      <c r="B7752">
        <v>-58.780641770852441</v>
      </c>
      <c r="C7752">
        <v>-46.08922134417795</v>
      </c>
      <c r="D7752">
        <v>0</v>
      </c>
      <c r="E7752">
        <v>0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</row>
    <row r="7753" spans="1:21" x14ac:dyDescent="0.4">
      <c r="A7753">
        <v>7752</v>
      </c>
      <c r="B7753">
        <v>-4.1963580059878387</v>
      </c>
      <c r="C7753">
        <v>-14.212084078898069</v>
      </c>
      <c r="D7753">
        <v>-18.009631134642799</v>
      </c>
      <c r="E7753">
        <v>-21.88989430491835</v>
      </c>
      <c r="F7753">
        <v>-26.109671652601829</v>
      </c>
      <c r="G7753">
        <v>-11.64929657022798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</row>
    <row r="7754" spans="1:21" x14ac:dyDescent="0.4">
      <c r="A7754">
        <v>7753</v>
      </c>
      <c r="B7754">
        <v>605.71281322005041</v>
      </c>
      <c r="C7754">
        <v>416.52551403699658</v>
      </c>
      <c r="D7754">
        <v>217.82627659474861</v>
      </c>
      <c r="E7754">
        <v>8.6505668888326674</v>
      </c>
      <c r="F7754">
        <v>-212.0474983584464</v>
      </c>
      <c r="G7754">
        <v>-445.40011566643869</v>
      </c>
      <c r="H7754">
        <v>-692.63029308931175</v>
      </c>
      <c r="I7754">
        <v>-955.0555646494231</v>
      </c>
      <c r="J7754">
        <v>-1234.090499112524</v>
      </c>
      <c r="K7754">
        <v>-211.11152742699511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</row>
    <row r="7755" spans="1:21" x14ac:dyDescent="0.4">
      <c r="A7755">
        <v>7754</v>
      </c>
      <c r="B7755">
        <v>68.595836416792224</v>
      </c>
      <c r="C7755">
        <v>41.756371280681087</v>
      </c>
      <c r="D7755">
        <v>19.684301790607019</v>
      </c>
      <c r="E7755">
        <v>0.33241152910256128</v>
      </c>
      <c r="F7755">
        <v>-9.5920426621201464</v>
      </c>
      <c r="G7755">
        <v>-16.46077806657474</v>
      </c>
      <c r="H7755">
        <v>-23.343484633728991</v>
      </c>
      <c r="I7755">
        <v>-30.699413212063391</v>
      </c>
      <c r="J7755">
        <v>-8.1111531143080846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</row>
    <row r="7756" spans="1:21" x14ac:dyDescent="0.4">
      <c r="A7756">
        <v>7755</v>
      </c>
      <c r="B7756">
        <v>61.070648617763148</v>
      </c>
      <c r="C7756">
        <v>11.840593461877379</v>
      </c>
      <c r="D7756">
        <v>-39.411908401689772</v>
      </c>
      <c r="E7756">
        <v>-92.883851691538283</v>
      </c>
      <c r="F7756">
        <v>-115.6781792837228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</row>
    <row r="7757" spans="1:21" x14ac:dyDescent="0.4">
      <c r="A7757">
        <v>7756</v>
      </c>
      <c r="B7757">
        <v>79.5016873608228</v>
      </c>
      <c r="C7757">
        <v>36.040621440931943</v>
      </c>
      <c r="D7757">
        <v>16.124236226059139</v>
      </c>
      <c r="E7757">
        <v>4.2117977330848362</v>
      </c>
      <c r="F7757">
        <v>-6.8546599570713562</v>
      </c>
      <c r="G7757">
        <v>-17.825010298901439</v>
      </c>
      <c r="H7757">
        <v>-5.1414118273936253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</row>
    <row r="7758" spans="1:21" x14ac:dyDescent="0.4">
      <c r="A7758">
        <v>7757</v>
      </c>
      <c r="B7758">
        <v>-5.2367782393275064</v>
      </c>
      <c r="C7758">
        <v>0</v>
      </c>
      <c r="D7758">
        <v>0</v>
      </c>
      <c r="E7758">
        <v>0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</row>
    <row r="7759" spans="1:21" x14ac:dyDescent="0.4">
      <c r="A7759">
        <v>7758</v>
      </c>
      <c r="B7759">
        <v>363.41371902314438</v>
      </c>
      <c r="C7759">
        <v>301.49894852060407</v>
      </c>
      <c r="D7759">
        <v>249.13315942611979</v>
      </c>
      <c r="E7759">
        <v>202.63974510629129</v>
      </c>
      <c r="F7759">
        <v>158.10653764757359</v>
      </c>
      <c r="G7759">
        <v>111.5703329600133</v>
      </c>
      <c r="H7759">
        <v>62.608953527376123</v>
      </c>
      <c r="I7759">
        <v>10.98411058906238</v>
      </c>
      <c r="J7759">
        <v>-43.558907288385768</v>
      </c>
      <c r="K7759">
        <v>-101.29101025301949</v>
      </c>
      <c r="L7759">
        <v>-162.4985344767552</v>
      </c>
      <c r="M7759">
        <v>-227.4817282345071</v>
      </c>
      <c r="N7759">
        <v>-296.55225243578991</v>
      </c>
      <c r="O7759">
        <v>-370.02938806600338</v>
      </c>
      <c r="P7759">
        <v>-96.00711562402401</v>
      </c>
      <c r="Q7759">
        <v>0</v>
      </c>
      <c r="R7759">
        <v>0</v>
      </c>
      <c r="S7759">
        <v>0</v>
      </c>
      <c r="T7759">
        <v>0</v>
      </c>
      <c r="U7759">
        <v>0</v>
      </c>
    </row>
    <row r="7760" spans="1:21" x14ac:dyDescent="0.4">
      <c r="A7760">
        <v>7759</v>
      </c>
      <c r="B7760">
        <v>130.74300045389401</v>
      </c>
      <c r="C7760">
        <v>92.902425579509043</v>
      </c>
      <c r="D7760">
        <v>63.368813046535202</v>
      </c>
      <c r="E7760">
        <v>39.21208651629194</v>
      </c>
      <c r="F7760">
        <v>24.823814895287281</v>
      </c>
      <c r="G7760">
        <v>18.328607074155521</v>
      </c>
      <c r="H7760">
        <v>12.706056806143801</v>
      </c>
      <c r="I7760">
        <v>7.5618118597769222</v>
      </c>
      <c r="J7760">
        <v>2.5560374318543322</v>
      </c>
      <c r="K7760">
        <v>-2.560062853469343</v>
      </c>
      <c r="L7760">
        <v>-7.8282821626590362</v>
      </c>
      <c r="M7760">
        <v>-13.26152951342613</v>
      </c>
      <c r="N7760">
        <v>-18.87383235294266</v>
      </c>
      <c r="O7760">
        <v>-10.83120514392032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</row>
    <row r="7761" spans="1:21" x14ac:dyDescent="0.4">
      <c r="A7761">
        <v>7760</v>
      </c>
      <c r="B7761">
        <v>-16.821306929323459</v>
      </c>
      <c r="C7761">
        <v>-31.088722330355669</v>
      </c>
      <c r="D7761">
        <v>-45.831848829015946</v>
      </c>
      <c r="E7761">
        <v>-3.9055787162515672</v>
      </c>
      <c r="F7761">
        <v>0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</row>
    <row r="7762" spans="1:21" x14ac:dyDescent="0.4">
      <c r="A7762">
        <v>7761</v>
      </c>
      <c r="B7762">
        <v>181.77884175265541</v>
      </c>
      <c r="C7762">
        <v>284.64693786045018</v>
      </c>
      <c r="D7762">
        <v>199.0345406614864</v>
      </c>
      <c r="E7762">
        <v>130.7885254806277</v>
      </c>
      <c r="F7762">
        <v>73.451258843487096</v>
      </c>
      <c r="G7762">
        <v>45.323291279148918</v>
      </c>
      <c r="H7762">
        <v>27.633955195658899</v>
      </c>
      <c r="I7762">
        <v>11.60018420720661</v>
      </c>
      <c r="J7762">
        <v>-3.874273740028034</v>
      </c>
      <c r="K7762">
        <v>-1.930270133282437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0</v>
      </c>
    </row>
    <row r="7763" spans="1:21" x14ac:dyDescent="0.4">
      <c r="A7763">
        <v>7762</v>
      </c>
      <c r="B7763">
        <v>-14.84316955163237</v>
      </c>
      <c r="C7763">
        <v>-25.166043421320548</v>
      </c>
      <c r="D7763">
        <v>-35.809488539634224</v>
      </c>
      <c r="E7763">
        <v>-9.5965753333499038</v>
      </c>
      <c r="F7763">
        <v>0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</row>
    <row r="7764" spans="1:21" x14ac:dyDescent="0.4">
      <c r="A7764">
        <v>7763</v>
      </c>
      <c r="B7764">
        <v>-41.67370466959769</v>
      </c>
      <c r="C7764">
        <v>-64.220114940126592</v>
      </c>
      <c r="D7764">
        <v>-87.689152508992223</v>
      </c>
      <c r="E7764">
        <v>-112.1662717703454</v>
      </c>
      <c r="F7764">
        <v>-62.037037637756811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</row>
    <row r="7765" spans="1:21" x14ac:dyDescent="0.4">
      <c r="A7765">
        <v>7764</v>
      </c>
      <c r="B7765">
        <v>53.587921757775078</v>
      </c>
      <c r="C7765">
        <v>175.46621001253069</v>
      </c>
      <c r="D7765">
        <v>121.1348576848937</v>
      </c>
      <c r="E7765">
        <v>78.080341257122882</v>
      </c>
      <c r="F7765">
        <v>42.151067498255273</v>
      </c>
      <c r="G7765">
        <v>23.949435084663829</v>
      </c>
      <c r="H7765">
        <v>14.17816837567865</v>
      </c>
      <c r="I7765">
        <v>5.3603889326672061</v>
      </c>
      <c r="J7765">
        <v>-3.1086239266507878</v>
      </c>
      <c r="K7765">
        <v>-1.979122967482088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0</v>
      </c>
      <c r="U7765">
        <v>0</v>
      </c>
    </row>
    <row r="7766" spans="1:21" x14ac:dyDescent="0.4">
      <c r="A7766">
        <v>7765</v>
      </c>
      <c r="B7766">
        <v>-22.959532368532159</v>
      </c>
      <c r="C7766">
        <v>-51.381871454633277</v>
      </c>
      <c r="D7766">
        <v>-80.970578363351891</v>
      </c>
      <c r="E7766">
        <v>-21.972364890665929</v>
      </c>
      <c r="F7766">
        <v>0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</row>
    <row r="7767" spans="1:21" x14ac:dyDescent="0.4">
      <c r="A7767">
        <v>7766</v>
      </c>
      <c r="B7767">
        <v>-274.99230176840013</v>
      </c>
      <c r="C7767">
        <v>-414.97610745285658</v>
      </c>
      <c r="D7767">
        <v>-562.71073341313945</v>
      </c>
      <c r="E7767">
        <v>-378.11274523990068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</row>
    <row r="7768" spans="1:21" x14ac:dyDescent="0.4">
      <c r="A7768">
        <v>7767</v>
      </c>
      <c r="B7768">
        <v>-96.093344631039898</v>
      </c>
      <c r="C7768">
        <v>-121.3786602332809</v>
      </c>
      <c r="D7768">
        <v>-133.34558896909729</v>
      </c>
      <c r="E7768">
        <v>0</v>
      </c>
      <c r="F7768">
        <v>0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</row>
    <row r="7769" spans="1:21" x14ac:dyDescent="0.4">
      <c r="A7769">
        <v>7768</v>
      </c>
      <c r="B7769">
        <v>178.18169587589799</v>
      </c>
      <c r="C7769">
        <v>131.584215499377</v>
      </c>
      <c r="D7769">
        <v>94.598865746875617</v>
      </c>
      <c r="E7769">
        <v>66.544803670265821</v>
      </c>
      <c r="F7769">
        <v>55.189889110060918</v>
      </c>
      <c r="G7769">
        <v>45.950144063819273</v>
      </c>
      <c r="H7769">
        <v>38.149852377812962</v>
      </c>
      <c r="I7769">
        <v>31.25068684991539</v>
      </c>
      <c r="J7769">
        <v>24.50221971447996</v>
      </c>
      <c r="K7769">
        <v>17.581083532488609</v>
      </c>
      <c r="L7769">
        <v>10.471607208877881</v>
      </c>
      <c r="M7769">
        <v>3.1567830801146481</v>
      </c>
      <c r="N7769">
        <v>-4.381848859744327</v>
      </c>
      <c r="O7769">
        <v>-12.164328693614319</v>
      </c>
      <c r="P7769">
        <v>-20.212417469851069</v>
      </c>
      <c r="Q7769">
        <v>-28.549752567435739</v>
      </c>
      <c r="R7769">
        <v>-37.202018983189262</v>
      </c>
      <c r="S7769">
        <v>-37.147878949175777</v>
      </c>
      <c r="T7769">
        <v>0</v>
      </c>
      <c r="U7769">
        <v>0</v>
      </c>
    </row>
    <row r="7770" spans="1:21" x14ac:dyDescent="0.4">
      <c r="A7770">
        <v>7769</v>
      </c>
      <c r="B7770">
        <v>34.549189387076559</v>
      </c>
      <c r="C7770">
        <v>11.52399140671149</v>
      </c>
      <c r="D7770">
        <v>-10.89533553996842</v>
      </c>
      <c r="E7770">
        <v>-1.07195834466402</v>
      </c>
      <c r="F7770">
        <v>0</v>
      </c>
      <c r="G7770">
        <v>0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0</v>
      </c>
      <c r="Q7770">
        <v>0</v>
      </c>
      <c r="R7770">
        <v>0</v>
      </c>
      <c r="S7770">
        <v>0</v>
      </c>
      <c r="T7770">
        <v>0</v>
      </c>
      <c r="U7770">
        <v>0</v>
      </c>
    </row>
    <row r="7771" spans="1:21" x14ac:dyDescent="0.4">
      <c r="A7771">
        <v>7770</v>
      </c>
      <c r="B7771">
        <v>48.058803694363938</v>
      </c>
      <c r="C7771">
        <v>23.75325833974718</v>
      </c>
      <c r="D7771">
        <v>0.90961831135861093</v>
      </c>
      <c r="E7771">
        <v>-9.4380411384919043</v>
      </c>
      <c r="F7771">
        <v>0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0</v>
      </c>
    </row>
    <row r="7772" spans="1:21" x14ac:dyDescent="0.4">
      <c r="A7772">
        <v>7771</v>
      </c>
      <c r="B7772">
        <v>-25.795637105279461</v>
      </c>
      <c r="C7772">
        <v>-31.550700072526379</v>
      </c>
      <c r="D7772">
        <v>-11.179386322124341</v>
      </c>
      <c r="E7772">
        <v>0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>
        <v>0</v>
      </c>
    </row>
    <row r="7773" spans="1:21" x14ac:dyDescent="0.4">
      <c r="A7773">
        <v>7772</v>
      </c>
      <c r="B7773">
        <v>90.197619343770384</v>
      </c>
      <c r="C7773">
        <v>49.986793374658788</v>
      </c>
      <c r="D7773">
        <v>15.08088557907813</v>
      </c>
      <c r="E7773">
        <v>2.941813993207905</v>
      </c>
      <c r="F7773">
        <v>-8.0505849711414985</v>
      </c>
      <c r="G7773">
        <v>-18.684071840006059</v>
      </c>
      <c r="H7773">
        <v>-29.665820033626321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0</v>
      </c>
      <c r="U7773">
        <v>0</v>
      </c>
    </row>
    <row r="7774" spans="1:21" x14ac:dyDescent="0.4">
      <c r="A7774">
        <v>7773</v>
      </c>
      <c r="B7774">
        <v>106.5865715255311</v>
      </c>
      <c r="C7774">
        <v>60.78709666708545</v>
      </c>
      <c r="D7774">
        <v>30.362904307880349</v>
      </c>
      <c r="E7774">
        <v>20.380001790426721</v>
      </c>
      <c r="F7774">
        <v>11.627632038376049</v>
      </c>
      <c r="G7774">
        <v>3.492754435716892</v>
      </c>
      <c r="H7774">
        <v>-1.2432102588806111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0</v>
      </c>
      <c r="U7774">
        <v>0</v>
      </c>
    </row>
    <row r="7775" spans="1:21" x14ac:dyDescent="0.4">
      <c r="A7775">
        <v>7774</v>
      </c>
      <c r="B7775">
        <v>-97.558928669297643</v>
      </c>
      <c r="C7775">
        <v>0</v>
      </c>
      <c r="D7775">
        <v>0</v>
      </c>
      <c r="E7775">
        <v>0</v>
      </c>
      <c r="F7775">
        <v>0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</row>
    <row r="7776" spans="1:21" x14ac:dyDescent="0.4">
      <c r="A7776">
        <v>7775</v>
      </c>
      <c r="B7776">
        <v>-9.3172755090892032</v>
      </c>
      <c r="C7776">
        <v>-16.431037488516409</v>
      </c>
      <c r="D7776">
        <v>-23.753365948768149</v>
      </c>
      <c r="E7776">
        <v>-31.301426759049939</v>
      </c>
      <c r="F7776">
        <v>-39.093885188848958</v>
      </c>
      <c r="G7776">
        <v>-47.151032505412807</v>
      </c>
      <c r="H7776">
        <v>-55.494925704238057</v>
      </c>
      <c r="I7776">
        <v>-64.149541702374023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</row>
    <row r="7777" spans="1:21" x14ac:dyDescent="0.4">
      <c r="A7777">
        <v>7776</v>
      </c>
      <c r="B7777">
        <v>-77.51255601452813</v>
      </c>
      <c r="C7777">
        <v>-236.63710848710991</v>
      </c>
      <c r="D7777">
        <v>-405.04405919468661</v>
      </c>
      <c r="E7777">
        <v>-583.62384062717649</v>
      </c>
      <c r="F7777">
        <v>-773.33443200864849</v>
      </c>
      <c r="G7777">
        <v>-689.0626620895988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0</v>
      </c>
    </row>
    <row r="7778" spans="1:21" x14ac:dyDescent="0.4">
      <c r="A7778">
        <v>7777</v>
      </c>
      <c r="B7778">
        <v>-36.834340932726811</v>
      </c>
      <c r="C7778">
        <v>0</v>
      </c>
      <c r="D7778">
        <v>0</v>
      </c>
      <c r="E7778">
        <v>0</v>
      </c>
      <c r="F7778">
        <v>0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</row>
    <row r="7779" spans="1:21" x14ac:dyDescent="0.4">
      <c r="A7779">
        <v>7778</v>
      </c>
      <c r="B7779">
        <v>356.06076315471063</v>
      </c>
      <c r="C7779">
        <v>195.18226355340849</v>
      </c>
      <c r="D7779">
        <v>92.025452130257904</v>
      </c>
      <c r="E7779">
        <v>-3.9554142347214598</v>
      </c>
      <c r="F7779">
        <v>-99.331081430280435</v>
      </c>
      <c r="G7779">
        <v>-57.729382590165393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</row>
    <row r="7780" spans="1:21" x14ac:dyDescent="0.4">
      <c r="A7780">
        <v>7779</v>
      </c>
      <c r="B7780">
        <v>82.056468419356705</v>
      </c>
      <c r="C7780">
        <v>68.150380527751039</v>
      </c>
      <c r="D7780">
        <v>53.913748575180399</v>
      </c>
      <c r="E7780">
        <v>39.318448167906297</v>
      </c>
      <c r="F7780">
        <v>24.333892908968171</v>
      </c>
      <c r="G7780">
        <v>8.9268344542401739</v>
      </c>
      <c r="H7780">
        <v>-6.9388583058793873</v>
      </c>
      <c r="I7780">
        <v>-23.302443044279961</v>
      </c>
      <c r="J7780">
        <v>-40.206573074058447</v>
      </c>
      <c r="K7780">
        <v>-57.697594264667032</v>
      </c>
      <c r="L7780">
        <v>-75.825872567728922</v>
      </c>
      <c r="M7780">
        <v>0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0</v>
      </c>
    </row>
    <row r="7781" spans="1:21" x14ac:dyDescent="0.4">
      <c r="A7781">
        <v>7780</v>
      </c>
      <c r="B7781">
        <v>1036.3948983875689</v>
      </c>
      <c r="C7781">
        <v>875.98417771236188</v>
      </c>
      <c r="D7781">
        <v>743.12565795874877</v>
      </c>
      <c r="E7781">
        <v>628.43298791834775</v>
      </c>
      <c r="F7781">
        <v>521.5687771183002</v>
      </c>
      <c r="G7781">
        <v>410.98181235970969</v>
      </c>
      <c r="H7781">
        <v>295.61414044614139</v>
      </c>
      <c r="I7781">
        <v>174.9695854888142</v>
      </c>
      <c r="J7781">
        <v>48.507514587936278</v>
      </c>
      <c r="K7781">
        <v>-84.361090029357356</v>
      </c>
      <c r="L7781">
        <v>-224.27777983126421</v>
      </c>
      <c r="M7781">
        <v>-371.94097826629661</v>
      </c>
      <c r="N7781">
        <v>-528.11045851091217</v>
      </c>
      <c r="O7781">
        <v>-693.61188615542744</v>
      </c>
      <c r="P7781">
        <v>-182.17012729942189</v>
      </c>
      <c r="Q7781">
        <v>0</v>
      </c>
      <c r="R7781">
        <v>0</v>
      </c>
      <c r="S7781">
        <v>0</v>
      </c>
      <c r="T7781">
        <v>0</v>
      </c>
      <c r="U7781">
        <v>0</v>
      </c>
    </row>
    <row r="7782" spans="1:21" x14ac:dyDescent="0.4">
      <c r="A7782">
        <v>7781</v>
      </c>
      <c r="B7782">
        <v>347.31876234202622</v>
      </c>
      <c r="C7782">
        <v>251.79468627431399</v>
      </c>
      <c r="D7782">
        <v>173.81438487350681</v>
      </c>
      <c r="E7782">
        <v>127.56900150781649</v>
      </c>
      <c r="F7782">
        <v>101.8148749195998</v>
      </c>
      <c r="G7782">
        <v>79.960461102100297</v>
      </c>
      <c r="H7782">
        <v>60.466423033657613</v>
      </c>
      <c r="I7782">
        <v>41.926887740172951</v>
      </c>
      <c r="J7782">
        <v>22.941897084660059</v>
      </c>
      <c r="K7782">
        <v>3.3027281188365212</v>
      </c>
      <c r="L7782">
        <v>-17.05243453659056</v>
      </c>
      <c r="M7782">
        <v>-38.190783968280527</v>
      </c>
      <c r="N7782">
        <v>-19.53409957103807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0</v>
      </c>
    </row>
    <row r="7783" spans="1:21" x14ac:dyDescent="0.4">
      <c r="A7783">
        <v>7782</v>
      </c>
      <c r="B7783">
        <v>8.8933879693297584</v>
      </c>
      <c r="C7783">
        <v>74.250453382396387</v>
      </c>
      <c r="D7783">
        <v>47.617420805756559</v>
      </c>
      <c r="E7783">
        <v>26.1124805637279</v>
      </c>
      <c r="F7783">
        <v>7.6917471538204483</v>
      </c>
      <c r="G7783">
        <v>-2.0194979625582699</v>
      </c>
      <c r="H7783">
        <v>-7.6884451532387343</v>
      </c>
      <c r="I7783">
        <v>-13.170154385452721</v>
      </c>
      <c r="J7783">
        <v>-18.834532779100119</v>
      </c>
      <c r="K7783">
        <v>-6.9043992427911167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</row>
    <row r="7784" spans="1:21" x14ac:dyDescent="0.4">
      <c r="A7784">
        <v>7783</v>
      </c>
      <c r="B7784">
        <v>-427.68802328643841</v>
      </c>
      <c r="C7784">
        <v>-989.45733433371879</v>
      </c>
      <c r="D7784">
        <v>-1585.3366243341841</v>
      </c>
      <c r="E7784">
        <v>-2218.070238030788</v>
      </c>
      <c r="F7784">
        <v>-2890.4406618006301</v>
      </c>
      <c r="G7784">
        <v>-1908.1541155511679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</row>
    <row r="7785" spans="1:21" x14ac:dyDescent="0.4">
      <c r="A7785">
        <v>7784</v>
      </c>
      <c r="B7785">
        <v>114.10051524507421</v>
      </c>
      <c r="C7785">
        <v>93.882461686146229</v>
      </c>
      <c r="D7785">
        <v>76.021776460595291</v>
      </c>
      <c r="E7785">
        <v>58.877506789729587</v>
      </c>
      <c r="F7785">
        <v>41.203563158629663</v>
      </c>
      <c r="G7785">
        <v>22.932237941033868</v>
      </c>
      <c r="H7785">
        <v>4.0040171587011724</v>
      </c>
      <c r="I7785">
        <v>-15.64579689488278</v>
      </c>
      <c r="J7785">
        <v>-36.087584140906188</v>
      </c>
      <c r="K7785">
        <v>-57.397954246610837</v>
      </c>
      <c r="L7785">
        <v>-79.660347461190156</v>
      </c>
      <c r="M7785">
        <v>-102.96569319414451</v>
      </c>
      <c r="N7785">
        <v>-127.4131308840884</v>
      </c>
      <c r="O7785">
        <v>-10.69723500548707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0</v>
      </c>
    </row>
    <row r="7786" spans="1:21" x14ac:dyDescent="0.4">
      <c r="A7786">
        <v>7785</v>
      </c>
      <c r="B7786">
        <v>241.13042653938101</v>
      </c>
      <c r="C7786">
        <v>142.60722325334839</v>
      </c>
      <c r="D7786">
        <v>86.213644763716928</v>
      </c>
      <c r="E7786">
        <v>35.169129016517331</v>
      </c>
      <c r="F7786">
        <v>-14.05138489200163</v>
      </c>
      <c r="G7786">
        <v>-14.3031889255394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0</v>
      </c>
      <c r="U7786">
        <v>0</v>
      </c>
    </row>
    <row r="7787" spans="1:21" x14ac:dyDescent="0.4">
      <c r="A7787">
        <v>7786</v>
      </c>
      <c r="B7787">
        <v>-62.316068292651337</v>
      </c>
      <c r="C7787">
        <v>-10.41812399136051</v>
      </c>
      <c r="D7787">
        <v>0</v>
      </c>
      <c r="E7787">
        <v>0</v>
      </c>
      <c r="F7787">
        <v>0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0</v>
      </c>
      <c r="U7787">
        <v>0</v>
      </c>
    </row>
    <row r="7788" spans="1:21" x14ac:dyDescent="0.4">
      <c r="A7788">
        <v>7787</v>
      </c>
      <c r="B7788">
        <v>-60.718690960759268</v>
      </c>
      <c r="C7788">
        <v>-62.806506309950578</v>
      </c>
      <c r="D7788">
        <v>-42.740835544495667</v>
      </c>
      <c r="E7788">
        <v>0</v>
      </c>
      <c r="F7788">
        <v>0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</row>
    <row r="7789" spans="1:21" x14ac:dyDescent="0.4">
      <c r="A7789">
        <v>7788</v>
      </c>
      <c r="B7789">
        <v>34.318343564599999</v>
      </c>
      <c r="C7789">
        <v>84.869230626005177</v>
      </c>
      <c r="D7789">
        <v>55.56217200781483</v>
      </c>
      <c r="E7789">
        <v>32.193831391175813</v>
      </c>
      <c r="F7789">
        <v>12.51209913860578</v>
      </c>
      <c r="G7789">
        <v>4.2669984378631742</v>
      </c>
      <c r="H7789">
        <v>-0.21996370288739889</v>
      </c>
      <c r="I7789">
        <v>-4.4134890926300141</v>
      </c>
      <c r="J7789">
        <v>-8.5957652913551996</v>
      </c>
      <c r="K7789">
        <v>-2.4160613993988642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</row>
    <row r="7790" spans="1:21" x14ac:dyDescent="0.4">
      <c r="A7790">
        <v>7789</v>
      </c>
      <c r="B7790">
        <v>437.90003186908109</v>
      </c>
      <c r="C7790">
        <v>313.62939099972152</v>
      </c>
      <c r="D7790">
        <v>217.78062213724391</v>
      </c>
      <c r="E7790">
        <v>140.44231842363891</v>
      </c>
      <c r="F7790">
        <v>74.515815427128672</v>
      </c>
      <c r="G7790">
        <v>50.520525850817947</v>
      </c>
      <c r="H7790">
        <v>29.70543872310585</v>
      </c>
      <c r="I7790">
        <v>10.561936004497801</v>
      </c>
      <c r="J7790">
        <v>-8.2000898208346555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0</v>
      </c>
    </row>
    <row r="7791" spans="1:21" x14ac:dyDescent="0.4">
      <c r="A7791">
        <v>7790</v>
      </c>
      <c r="B7791">
        <v>492.68854509728033</v>
      </c>
      <c r="C7791">
        <v>755.08925103585239</v>
      </c>
      <c r="D7791">
        <v>587.65403293102747</v>
      </c>
      <c r="E7791">
        <v>457.40664202266248</v>
      </c>
      <c r="F7791">
        <v>352.00758172488918</v>
      </c>
      <c r="G7791">
        <v>284.54128035370832</v>
      </c>
      <c r="H7791">
        <v>238.40633457849131</v>
      </c>
      <c r="I7791">
        <v>199.91701866718299</v>
      </c>
      <c r="J7791">
        <v>166.3497206699339</v>
      </c>
      <c r="K7791">
        <v>134.9194399249057</v>
      </c>
      <c r="L7791">
        <v>102.32808670988391</v>
      </c>
      <c r="M7791">
        <v>68.160778601378325</v>
      </c>
      <c r="N7791">
        <v>32.255469992787162</v>
      </c>
      <c r="O7791">
        <v>-5.5635593901521379</v>
      </c>
      <c r="P7791">
        <v>-45.486557310363452</v>
      </c>
      <c r="Q7791">
        <v>-87.71908029173099</v>
      </c>
      <c r="R7791">
        <v>-132.48265180882319</v>
      </c>
      <c r="S7791">
        <v>-180.01522894777801</v>
      </c>
      <c r="T7791">
        <v>-230.57138761432941</v>
      </c>
      <c r="U7791">
        <v>-81.811536762080834</v>
      </c>
    </row>
    <row r="7792" spans="1:21" x14ac:dyDescent="0.4">
      <c r="A7792">
        <v>7791</v>
      </c>
      <c r="B7792">
        <v>-21.97971784754311</v>
      </c>
      <c r="C7792">
        <v>-8.9918133829870381</v>
      </c>
      <c r="D7792">
        <v>0</v>
      </c>
      <c r="E7792">
        <v>0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0</v>
      </c>
    </row>
    <row r="7793" spans="1:21" x14ac:dyDescent="0.4">
      <c r="A7793">
        <v>7792</v>
      </c>
      <c r="B7793">
        <v>99.652568803846634</v>
      </c>
      <c r="C7793">
        <v>60.125107708675927</v>
      </c>
      <c r="D7793">
        <v>44.672883918567251</v>
      </c>
      <c r="E7793">
        <v>33.195559815769947</v>
      </c>
      <c r="F7793">
        <v>23.093697144377948</v>
      </c>
      <c r="G7793">
        <v>13.67664807316574</v>
      </c>
      <c r="H7793">
        <v>4.301196212511682</v>
      </c>
      <c r="I7793">
        <v>-5.3551033533178902</v>
      </c>
      <c r="J7793">
        <v>-15.320758656889341</v>
      </c>
      <c r="K7793">
        <v>-25.623354557398251</v>
      </c>
      <c r="L7793">
        <v>-36.29285240099135</v>
      </c>
      <c r="M7793">
        <v>-3.082780524765639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0</v>
      </c>
      <c r="U7793">
        <v>0</v>
      </c>
    </row>
    <row r="7794" spans="1:21" x14ac:dyDescent="0.4">
      <c r="A7794">
        <v>7793</v>
      </c>
      <c r="B7794">
        <v>-6.0336303089974832</v>
      </c>
      <c r="C7794">
        <v>0</v>
      </c>
      <c r="D7794">
        <v>0</v>
      </c>
      <c r="E7794">
        <v>0</v>
      </c>
      <c r="F7794">
        <v>0</v>
      </c>
      <c r="G7794">
        <v>0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0</v>
      </c>
      <c r="U7794">
        <v>0</v>
      </c>
    </row>
    <row r="7795" spans="1:21" x14ac:dyDescent="0.4">
      <c r="A7795">
        <v>7794</v>
      </c>
      <c r="B7795">
        <v>488.6622509641515</v>
      </c>
      <c r="C7795">
        <v>413.27215161298301</v>
      </c>
      <c r="D7795">
        <v>348.14320675501358</v>
      </c>
      <c r="E7795">
        <v>287.46121720113308</v>
      </c>
      <c r="F7795">
        <v>224.80818810688811</v>
      </c>
      <c r="G7795">
        <v>159.60765686594459</v>
      </c>
      <c r="H7795">
        <v>91.59629615837764</v>
      </c>
      <c r="I7795">
        <v>20.48712133046131</v>
      </c>
      <c r="J7795">
        <v>-54.032720274092149</v>
      </c>
      <c r="K7795">
        <v>-132.30433007932041</v>
      </c>
      <c r="L7795">
        <v>-214.69960902675439</v>
      </c>
      <c r="M7795">
        <v>-301.62397304829892</v>
      </c>
      <c r="N7795">
        <v>-393.51922091387428</v>
      </c>
      <c r="O7795">
        <v>-103.2835581132891</v>
      </c>
      <c r="P7795">
        <v>0</v>
      </c>
      <c r="Q7795">
        <v>0</v>
      </c>
      <c r="R7795">
        <v>0</v>
      </c>
      <c r="S7795">
        <v>0</v>
      </c>
      <c r="T7795">
        <v>0</v>
      </c>
      <c r="U7795">
        <v>0</v>
      </c>
    </row>
    <row r="7796" spans="1:21" x14ac:dyDescent="0.4">
      <c r="A7796">
        <v>7795</v>
      </c>
      <c r="B7796">
        <v>228.43039335765761</v>
      </c>
      <c r="C7796">
        <v>174.55175428793251</v>
      </c>
      <c r="D7796">
        <v>126.7917390056361</v>
      </c>
      <c r="E7796">
        <v>81.877605562181472</v>
      </c>
      <c r="F7796">
        <v>36.474289467428797</v>
      </c>
      <c r="G7796">
        <v>-11.02816250163518</v>
      </c>
      <c r="H7796">
        <v>-60.841187536214157</v>
      </c>
      <c r="I7796">
        <v>-113.1953119053849</v>
      </c>
      <c r="J7796">
        <v>-168.3418649916633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0</v>
      </c>
      <c r="U7796">
        <v>0</v>
      </c>
    </row>
    <row r="7797" spans="1:21" x14ac:dyDescent="0.4">
      <c r="A7797">
        <v>7796</v>
      </c>
      <c r="B7797">
        <v>181.97564053263571</v>
      </c>
      <c r="C7797">
        <v>123.3961461018727</v>
      </c>
      <c r="D7797">
        <v>76.348277049195843</v>
      </c>
      <c r="E7797">
        <v>36.415767040476027</v>
      </c>
      <c r="F7797">
        <v>19.23531224379947</v>
      </c>
      <c r="G7797">
        <v>7.4437739763001716</v>
      </c>
      <c r="H7797">
        <v>-3.5029405330283518</v>
      </c>
      <c r="I7797">
        <v>-14.344826844916049</v>
      </c>
      <c r="J7797">
        <v>-2.6880585782824711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0</v>
      </c>
    </row>
    <row r="7798" spans="1:21" x14ac:dyDescent="0.4">
      <c r="A7798">
        <v>7797</v>
      </c>
      <c r="B7798">
        <v>222.64657792890759</v>
      </c>
      <c r="C7798">
        <v>181.4820944066347</v>
      </c>
      <c r="D7798">
        <v>153.311083999966</v>
      </c>
      <c r="E7798">
        <v>130.0850773030472</v>
      </c>
      <c r="F7798">
        <v>110.17278186857401</v>
      </c>
      <c r="G7798">
        <v>91.671463967213768</v>
      </c>
      <c r="H7798">
        <v>72.718440683500802</v>
      </c>
      <c r="I7798">
        <v>53.210888118887532</v>
      </c>
      <c r="J7798">
        <v>33.095117161169703</v>
      </c>
      <c r="K7798">
        <v>12.312860589165791</v>
      </c>
      <c r="L7798">
        <v>-9.1991534460650737</v>
      </c>
      <c r="M7798">
        <v>-31.509671236738772</v>
      </c>
      <c r="N7798">
        <v>-54.693430858885762</v>
      </c>
      <c r="O7798">
        <v>-78.831731585333443</v>
      </c>
      <c r="P7798">
        <v>-104.0130603002129</v>
      </c>
      <c r="Q7798">
        <v>-17.90103686839236</v>
      </c>
      <c r="R7798">
        <v>0</v>
      </c>
      <c r="S7798">
        <v>0</v>
      </c>
      <c r="T7798">
        <v>0</v>
      </c>
      <c r="U7798">
        <v>0</v>
      </c>
    </row>
    <row r="7799" spans="1:21" x14ac:dyDescent="0.4">
      <c r="A7799">
        <v>7798</v>
      </c>
      <c r="B7799">
        <v>103.48409295079711</v>
      </c>
      <c r="C7799">
        <v>24.655971333657149</v>
      </c>
      <c r="D7799">
        <v>-52.266570853773707</v>
      </c>
      <c r="E7799">
        <v>-45.257632411602188</v>
      </c>
      <c r="F7799">
        <v>0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</row>
    <row r="7800" spans="1:21" x14ac:dyDescent="0.4">
      <c r="A7800">
        <v>7799</v>
      </c>
      <c r="B7800">
        <v>-35.142513553759088</v>
      </c>
      <c r="C7800">
        <v>-40.35916798018328</v>
      </c>
      <c r="D7800">
        <v>-42.016784886679943</v>
      </c>
      <c r="E7800">
        <v>0</v>
      </c>
      <c r="F7800">
        <v>0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0</v>
      </c>
    </row>
    <row r="7801" spans="1:21" x14ac:dyDescent="0.4">
      <c r="A7801">
        <v>7800</v>
      </c>
      <c r="B7801">
        <v>-111.51947467612951</v>
      </c>
      <c r="C7801">
        <v>0</v>
      </c>
      <c r="D7801">
        <v>0</v>
      </c>
      <c r="E7801">
        <v>0</v>
      </c>
      <c r="F7801">
        <v>0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0</v>
      </c>
    </row>
    <row r="7802" spans="1:21" x14ac:dyDescent="0.4">
      <c r="A7802">
        <v>7801</v>
      </c>
      <c r="B7802">
        <v>371.16510162601651</v>
      </c>
      <c r="C7802">
        <v>90.506027561922437</v>
      </c>
      <c r="D7802">
        <v>-206.1304001123936</v>
      </c>
      <c r="E7802">
        <v>-520.23441509857389</v>
      </c>
      <c r="F7802">
        <v>-853.3857820923655</v>
      </c>
      <c r="G7802">
        <v>-1207.247150251455</v>
      </c>
      <c r="H7802">
        <v>-1583.552454604694</v>
      </c>
      <c r="I7802">
        <v>-1222.739655935085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0</v>
      </c>
    </row>
    <row r="7803" spans="1:21" x14ac:dyDescent="0.4">
      <c r="A7803">
        <v>7802</v>
      </c>
      <c r="B7803">
        <v>78.933710402751558</v>
      </c>
      <c r="C7803">
        <v>52.549340487721217</v>
      </c>
      <c r="D7803">
        <v>30.180820484668899</v>
      </c>
      <c r="E7803">
        <v>16.752726982277959</v>
      </c>
      <c r="F7803">
        <v>7.7642720918540746</v>
      </c>
      <c r="G7803">
        <v>-0.58427093701565047</v>
      </c>
      <c r="H7803">
        <v>-8.8647747351095951</v>
      </c>
      <c r="I7803">
        <v>-17.543585198575251</v>
      </c>
      <c r="J7803">
        <v>-26.692222214107339</v>
      </c>
      <c r="K7803">
        <v>-36.352399244173533</v>
      </c>
      <c r="L7803">
        <v>-46.574531928272449</v>
      </c>
      <c r="M7803">
        <v>-57.413215472696272</v>
      </c>
      <c r="N7803">
        <v>-20.219432024974331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0</v>
      </c>
    </row>
    <row r="7804" spans="1:21" x14ac:dyDescent="0.4">
      <c r="A7804">
        <v>7803</v>
      </c>
      <c r="B7804">
        <v>439.01492216377812</v>
      </c>
      <c r="C7804">
        <v>322.2642868885676</v>
      </c>
      <c r="D7804">
        <v>199.66985723959539</v>
      </c>
      <c r="E7804">
        <v>70.638056832631065</v>
      </c>
      <c r="F7804">
        <v>-65.473152380861109</v>
      </c>
      <c r="G7804">
        <v>-209.35668384210649</v>
      </c>
      <c r="H7804">
        <v>-361.75825674649269</v>
      </c>
      <c r="I7804">
        <v>-523.47759371544851</v>
      </c>
      <c r="J7804">
        <v>-695.36855952566577</v>
      </c>
      <c r="K7804">
        <v>-789.21929713779116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0</v>
      </c>
    </row>
    <row r="7805" spans="1:21" x14ac:dyDescent="0.4">
      <c r="A7805">
        <v>7804</v>
      </c>
      <c r="B7805">
        <v>27.906465513933409</v>
      </c>
      <c r="C7805">
        <v>-26.9316138561577</v>
      </c>
      <c r="D7805">
        <v>-84.637893259394517</v>
      </c>
      <c r="E7805">
        <v>-145.49844967009301</v>
      </c>
      <c r="F7805">
        <v>-209.82438743726561</v>
      </c>
      <c r="G7805">
        <v>-17.754744772956322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</row>
    <row r="7806" spans="1:21" x14ac:dyDescent="0.4">
      <c r="A7806">
        <v>7805</v>
      </c>
      <c r="B7806">
        <v>-946.90247107476773</v>
      </c>
      <c r="C7806">
        <v>0</v>
      </c>
      <c r="D7806">
        <v>0</v>
      </c>
      <c r="E7806">
        <v>0</v>
      </c>
      <c r="F7806">
        <v>0</v>
      </c>
      <c r="G7806">
        <v>0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</row>
    <row r="7807" spans="1:21" x14ac:dyDescent="0.4">
      <c r="A7807">
        <v>7806</v>
      </c>
      <c r="B7807">
        <v>-223.9172863053835</v>
      </c>
      <c r="C7807">
        <v>-146.96776219187589</v>
      </c>
      <c r="D7807">
        <v>0</v>
      </c>
      <c r="E7807">
        <v>0</v>
      </c>
      <c r="F7807">
        <v>0</v>
      </c>
      <c r="G7807">
        <v>0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0</v>
      </c>
      <c r="U7807">
        <v>0</v>
      </c>
    </row>
    <row r="7808" spans="1:21" x14ac:dyDescent="0.4">
      <c r="A7808">
        <v>7807</v>
      </c>
      <c r="B7808">
        <v>-22.401346550859841</v>
      </c>
      <c r="C7808">
        <v>-22.448320210225621</v>
      </c>
      <c r="D7808">
        <v>-22.863002851528609</v>
      </c>
      <c r="E7808">
        <v>-23.284293983946501</v>
      </c>
      <c r="F7808">
        <v>-22.23325679758473</v>
      </c>
      <c r="G7808">
        <v>-21.701172474843641</v>
      </c>
      <c r="H7808">
        <v>-21.642690410043041</v>
      </c>
      <c r="I7808">
        <v>-22.041526155968111</v>
      </c>
      <c r="J7808">
        <v>-22.63177783004269</v>
      </c>
      <c r="K7808">
        <v>-23.245554673251529</v>
      </c>
      <c r="L7808">
        <v>-23.884528713081099</v>
      </c>
      <c r="M7808">
        <v>-24.550523911107842</v>
      </c>
      <c r="N7808">
        <v>-25.24552819370383</v>
      </c>
      <c r="O7808">
        <v>-25.97170674616299</v>
      </c>
      <c r="P7808">
        <v>-26.73141669669025</v>
      </c>
      <c r="Q7808">
        <v>-27.527223330134309</v>
      </c>
      <c r="R7808">
        <v>-28.361917984779229</v>
      </c>
      <c r="S7808">
        <v>-24.214169900865851</v>
      </c>
      <c r="T7808">
        <v>0</v>
      </c>
      <c r="U7808">
        <v>0</v>
      </c>
    </row>
    <row r="7809" spans="1:21" x14ac:dyDescent="0.4">
      <c r="A7809">
        <v>7808</v>
      </c>
      <c r="B7809">
        <v>-23.683656931082851</v>
      </c>
      <c r="C7809">
        <v>-91.194288093103737</v>
      </c>
      <c r="D7809">
        <v>0</v>
      </c>
      <c r="E7809">
        <v>0</v>
      </c>
      <c r="F7809">
        <v>0</v>
      </c>
      <c r="G7809">
        <v>0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v>0</v>
      </c>
    </row>
    <row r="7810" spans="1:21" x14ac:dyDescent="0.4">
      <c r="A7810">
        <v>7809</v>
      </c>
      <c r="B7810">
        <v>169.38739474573831</v>
      </c>
      <c r="C7810">
        <v>108.113083414356</v>
      </c>
      <c r="D7810">
        <v>43.759325842827018</v>
      </c>
      <c r="E7810">
        <v>-23.98654228384467</v>
      </c>
      <c r="F7810">
        <v>-95.463632416446117</v>
      </c>
      <c r="G7810">
        <v>-171.03914856774441</v>
      </c>
      <c r="H7810">
        <v>-251.1098933109574</v>
      </c>
      <c r="I7810">
        <v>-336.10353439504672</v>
      </c>
      <c r="J7810">
        <v>-426.4794992384887</v>
      </c>
      <c r="K7810">
        <v>-151.02504303214721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v>0</v>
      </c>
    </row>
    <row r="7811" spans="1:21" x14ac:dyDescent="0.4">
      <c r="A7811">
        <v>7810</v>
      </c>
      <c r="B7811">
        <v>46.007715063875082</v>
      </c>
      <c r="C7811">
        <v>24.561911940311852</v>
      </c>
      <c r="D7811">
        <v>5.3041935308358852</v>
      </c>
      <c r="E7811">
        <v>-13.116648141223219</v>
      </c>
      <c r="F7811">
        <v>-16.936782237944058</v>
      </c>
      <c r="G7811">
        <v>0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0</v>
      </c>
      <c r="R7811">
        <v>0</v>
      </c>
      <c r="S7811">
        <v>0</v>
      </c>
      <c r="T7811">
        <v>0</v>
      </c>
      <c r="U7811">
        <v>0</v>
      </c>
    </row>
    <row r="7812" spans="1:21" x14ac:dyDescent="0.4">
      <c r="A7812">
        <v>7811</v>
      </c>
      <c r="B7812">
        <v>476.48646993251708</v>
      </c>
      <c r="C7812">
        <v>348.83008311602759</v>
      </c>
      <c r="D7812">
        <v>241.46684489100031</v>
      </c>
      <c r="E7812">
        <v>183.76214118965149</v>
      </c>
      <c r="F7812">
        <v>137.44106299793239</v>
      </c>
      <c r="G7812">
        <v>95.968553457186516</v>
      </c>
      <c r="H7812">
        <v>56.49969525233049</v>
      </c>
      <c r="I7812">
        <v>16.2894934174269</v>
      </c>
      <c r="J7812">
        <v>-26.10282849058996</v>
      </c>
      <c r="K7812">
        <v>-70.905760418816229</v>
      </c>
      <c r="L7812">
        <v>-118.3513547077239</v>
      </c>
      <c r="M7812">
        <v>-168.68861785562149</v>
      </c>
      <c r="N7812">
        <v>-14.242538455995991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0</v>
      </c>
      <c r="U7812">
        <v>0</v>
      </c>
    </row>
    <row r="7813" spans="1:21" x14ac:dyDescent="0.4">
      <c r="A7813">
        <v>7812</v>
      </c>
      <c r="B7813">
        <v>-20.40863650195319</v>
      </c>
      <c r="C7813">
        <v>-33.779665673033001</v>
      </c>
      <c r="D7813">
        <v>-5.9930484414949463</v>
      </c>
      <c r="E7813">
        <v>0</v>
      </c>
      <c r="F7813">
        <v>0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0</v>
      </c>
      <c r="R7813">
        <v>0</v>
      </c>
      <c r="S7813">
        <v>0</v>
      </c>
      <c r="T7813">
        <v>0</v>
      </c>
      <c r="U7813">
        <v>0</v>
      </c>
    </row>
    <row r="7814" spans="1:21" x14ac:dyDescent="0.4">
      <c r="A7814">
        <v>7813</v>
      </c>
      <c r="B7814">
        <v>57.026988807267088</v>
      </c>
      <c r="C7814">
        <v>253.64523676156901</v>
      </c>
      <c r="D7814">
        <v>177.01452264693631</v>
      </c>
      <c r="E7814">
        <v>115.70772345470949</v>
      </c>
      <c r="F7814">
        <v>63.90543767743263</v>
      </c>
      <c r="G7814">
        <v>32.18701790049672</v>
      </c>
      <c r="H7814">
        <v>13.28689921005884</v>
      </c>
      <c r="I7814">
        <v>-4.2337280897036296</v>
      </c>
      <c r="J7814">
        <v>-21.57718191524998</v>
      </c>
      <c r="K7814">
        <v>-11.979008072030719</v>
      </c>
      <c r="L7814">
        <v>0</v>
      </c>
      <c r="M7814">
        <v>0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v>0</v>
      </c>
      <c r="U7814">
        <v>0</v>
      </c>
    </row>
    <row r="7815" spans="1:21" x14ac:dyDescent="0.4">
      <c r="A7815">
        <v>7814</v>
      </c>
      <c r="B7815">
        <v>437.83963210043021</v>
      </c>
      <c r="C7815">
        <v>331.21282804226638</v>
      </c>
      <c r="D7815">
        <v>246.1397170242393</v>
      </c>
      <c r="E7815">
        <v>189.5907553083255</v>
      </c>
      <c r="F7815">
        <v>161.0267491954414</v>
      </c>
      <c r="G7815">
        <v>137.97878506810079</v>
      </c>
      <c r="H7815">
        <v>118.7821497616755</v>
      </c>
      <c r="I7815">
        <v>101.9924851549313</v>
      </c>
      <c r="J7815">
        <v>85.295256480711956</v>
      </c>
      <c r="K7815">
        <v>68.148870164156136</v>
      </c>
      <c r="L7815">
        <v>50.510395001603939</v>
      </c>
      <c r="M7815">
        <v>32.333261637996117</v>
      </c>
      <c r="N7815">
        <v>13.566932029323709</v>
      </c>
      <c r="O7815">
        <v>-5.8434649176004267</v>
      </c>
      <c r="P7815">
        <v>-25.957534887999341</v>
      </c>
      <c r="Q7815">
        <v>-46.840060552542987</v>
      </c>
      <c r="R7815">
        <v>-68.561488803541337</v>
      </c>
      <c r="S7815">
        <v>-47.350136439215667</v>
      </c>
      <c r="T7815">
        <v>0</v>
      </c>
      <c r="U7815">
        <v>0</v>
      </c>
    </row>
    <row r="7816" spans="1:21" x14ac:dyDescent="0.4">
      <c r="A7816">
        <v>7815</v>
      </c>
      <c r="B7816">
        <v>44.35644711350794</v>
      </c>
      <c r="C7816">
        <v>26.838744176730291</v>
      </c>
      <c r="D7816">
        <v>13.555470597943909</v>
      </c>
      <c r="E7816">
        <v>9.3718400472805072</v>
      </c>
      <c r="F7816">
        <v>5.7615699022352276</v>
      </c>
      <c r="G7816">
        <v>2.4654380501934301</v>
      </c>
      <c r="H7816">
        <v>-0.73550325323760379</v>
      </c>
      <c r="I7816">
        <v>-3.991048621105735</v>
      </c>
      <c r="J7816">
        <v>-7.331115094737358</v>
      </c>
      <c r="K7816">
        <v>-10.762476216288761</v>
      </c>
      <c r="L7816">
        <v>-14.292509238830259</v>
      </c>
      <c r="M7816">
        <v>-17.92924310793391</v>
      </c>
      <c r="N7816">
        <v>-21.681411475103459</v>
      </c>
      <c r="O7816">
        <v>-25.55851124693854</v>
      </c>
      <c r="P7816">
        <v>-29.570867227499392</v>
      </c>
      <c r="Q7816">
        <v>-33.729703464952912</v>
      </c>
      <c r="R7816">
        <v>-31.049452207257541</v>
      </c>
      <c r="S7816">
        <v>0</v>
      </c>
      <c r="T7816">
        <v>0</v>
      </c>
      <c r="U7816">
        <v>0</v>
      </c>
    </row>
    <row r="7817" spans="1:21" x14ac:dyDescent="0.4">
      <c r="A7817">
        <v>7816</v>
      </c>
      <c r="B7817">
        <v>-74.761315748291352</v>
      </c>
      <c r="C7817">
        <v>-84.088126210135158</v>
      </c>
      <c r="D7817">
        <v>-36.517061698394777</v>
      </c>
      <c r="E7817">
        <v>0</v>
      </c>
      <c r="F7817">
        <v>0</v>
      </c>
      <c r="G7817">
        <v>0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0</v>
      </c>
    </row>
    <row r="7818" spans="1:21" x14ac:dyDescent="0.4">
      <c r="A7818">
        <v>7817</v>
      </c>
      <c r="B7818">
        <v>168.79626654203389</v>
      </c>
      <c r="C7818">
        <v>118.2293333100267</v>
      </c>
      <c r="D7818">
        <v>68.953109111798142</v>
      </c>
      <c r="E7818">
        <v>17.868975157559529</v>
      </c>
      <c r="F7818">
        <v>-35.549275433167409</v>
      </c>
      <c r="G7818">
        <v>-91.534647104946913</v>
      </c>
      <c r="H7818">
        <v>-150.34124654350049</v>
      </c>
      <c r="I7818">
        <v>-72.577497434377776</v>
      </c>
      <c r="J7818">
        <v>0</v>
      </c>
      <c r="K7818">
        <v>0</v>
      </c>
      <c r="L7818">
        <v>0</v>
      </c>
      <c r="M7818">
        <v>0</v>
      </c>
      <c r="N7818">
        <v>0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0</v>
      </c>
      <c r="U7818">
        <v>0</v>
      </c>
    </row>
    <row r="7819" spans="1:21" x14ac:dyDescent="0.4">
      <c r="A7819">
        <v>7818</v>
      </c>
      <c r="B7819">
        <v>48.169221603945637</v>
      </c>
      <c r="C7819">
        <v>-2.9237598236218858</v>
      </c>
      <c r="D7819">
        <v>-52.565913251015957</v>
      </c>
      <c r="E7819">
        <v>-91.098340647591613</v>
      </c>
      <c r="F7819">
        <v>0</v>
      </c>
      <c r="G7819">
        <v>0</v>
      </c>
      <c r="H7819">
        <v>0</v>
      </c>
      <c r="I7819">
        <v>0</v>
      </c>
      <c r="J7819">
        <v>0</v>
      </c>
      <c r="K7819">
        <v>0</v>
      </c>
      <c r="L7819">
        <v>0</v>
      </c>
      <c r="M7819">
        <v>0</v>
      </c>
      <c r="N7819">
        <v>0</v>
      </c>
      <c r="O7819">
        <v>0</v>
      </c>
      <c r="P7819">
        <v>0</v>
      </c>
      <c r="Q7819">
        <v>0</v>
      </c>
      <c r="R7819">
        <v>0</v>
      </c>
      <c r="S7819">
        <v>0</v>
      </c>
      <c r="T7819">
        <v>0</v>
      </c>
      <c r="U7819">
        <v>0</v>
      </c>
    </row>
    <row r="7820" spans="1:21" x14ac:dyDescent="0.4">
      <c r="A7820">
        <v>7819</v>
      </c>
      <c r="B7820">
        <v>67.608795613403203</v>
      </c>
      <c r="C7820">
        <v>55.511907809370371</v>
      </c>
      <c r="D7820">
        <v>45.382019508125659</v>
      </c>
      <c r="E7820">
        <v>36.510784948817452</v>
      </c>
      <c r="F7820">
        <v>28.17552776783474</v>
      </c>
      <c r="G7820">
        <v>19.6739571016534</v>
      </c>
      <c r="H7820">
        <v>10.952261779637579</v>
      </c>
      <c r="I7820">
        <v>1.9913752304636869</v>
      </c>
      <c r="J7820">
        <v>-7.2294167560342348</v>
      </c>
      <c r="K7820">
        <v>-16.7326149119219</v>
      </c>
      <c r="L7820">
        <v>-26.54265978461078</v>
      </c>
      <c r="M7820">
        <v>-36.686100896534512</v>
      </c>
      <c r="N7820">
        <v>-47.191783356932213</v>
      </c>
      <c r="O7820">
        <v>-58.091053678368247</v>
      </c>
      <c r="P7820">
        <v>-15.12650331505788</v>
      </c>
      <c r="Q7820">
        <v>0</v>
      </c>
      <c r="R7820">
        <v>0</v>
      </c>
      <c r="S7820">
        <v>0</v>
      </c>
      <c r="T7820">
        <v>0</v>
      </c>
      <c r="U7820">
        <v>0</v>
      </c>
    </row>
    <row r="7821" spans="1:21" x14ac:dyDescent="0.4">
      <c r="A7821">
        <v>7820</v>
      </c>
      <c r="B7821">
        <v>1.4100455991223699</v>
      </c>
      <c r="C7821">
        <v>-13.2162801469713</v>
      </c>
      <c r="D7821">
        <v>-28.426943466525909</v>
      </c>
      <c r="E7821">
        <v>-44.279423928650651</v>
      </c>
      <c r="F7821">
        <v>-60.836323768394003</v>
      </c>
      <c r="G7821">
        <v>-78.165861931600759</v>
      </c>
      <c r="H7821">
        <v>-96.342414247081848</v>
      </c>
      <c r="I7821">
        <v>-115.447102910266</v>
      </c>
      <c r="J7821">
        <v>-51.201167177462509</v>
      </c>
      <c r="K7821">
        <v>0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0</v>
      </c>
      <c r="U7821">
        <v>0</v>
      </c>
    </row>
    <row r="7822" spans="1:21" x14ac:dyDescent="0.4">
      <c r="A7822">
        <v>7821</v>
      </c>
      <c r="B7822">
        <v>305.18446502335843</v>
      </c>
      <c r="C7822">
        <v>186.2780369666028</v>
      </c>
      <c r="D7822">
        <v>95.199866534911109</v>
      </c>
      <c r="E7822">
        <v>50.417121567161409</v>
      </c>
      <c r="F7822">
        <v>9.8058847200383212</v>
      </c>
      <c r="G7822">
        <v>-29.484624186865101</v>
      </c>
      <c r="H7822">
        <v>-44.438880952957781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</row>
    <row r="7823" spans="1:21" x14ac:dyDescent="0.4">
      <c r="A7823">
        <v>7822</v>
      </c>
      <c r="B7823">
        <v>-27.67467505199987</v>
      </c>
      <c r="C7823">
        <v>-35.441730116919487</v>
      </c>
      <c r="D7823">
        <v>-43.460722086477112</v>
      </c>
      <c r="E7823">
        <v>-11.33181962504211</v>
      </c>
      <c r="F7823">
        <v>0</v>
      </c>
      <c r="G7823">
        <v>0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0</v>
      </c>
    </row>
    <row r="7824" spans="1:21" x14ac:dyDescent="0.4">
      <c r="A7824">
        <v>7823</v>
      </c>
      <c r="B7824">
        <v>-368.91138848623729</v>
      </c>
      <c r="C7824">
        <v>-538.93250323833979</v>
      </c>
      <c r="D7824">
        <v>-718.88125299292938</v>
      </c>
      <c r="E7824">
        <v>-403.07710303615897</v>
      </c>
      <c r="F7824">
        <v>0</v>
      </c>
      <c r="G7824">
        <v>0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</row>
    <row r="7825" spans="1:21" x14ac:dyDescent="0.4">
      <c r="A7825">
        <v>7824</v>
      </c>
      <c r="B7825">
        <v>24.99237841396933</v>
      </c>
      <c r="C7825">
        <v>-4.6734846915491319</v>
      </c>
      <c r="D7825">
        <v>-7.0626304644718489</v>
      </c>
      <c r="E7825">
        <v>0</v>
      </c>
      <c r="F7825">
        <v>0</v>
      </c>
      <c r="G7825">
        <v>0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0</v>
      </c>
    </row>
    <row r="7826" spans="1:21" x14ac:dyDescent="0.4">
      <c r="A7826">
        <v>7825</v>
      </c>
      <c r="B7826">
        <v>394.83357606690168</v>
      </c>
      <c r="C7826">
        <v>334.34653269447898</v>
      </c>
      <c r="D7826">
        <v>284.06105700100352</v>
      </c>
      <c r="E7826">
        <v>240.47021464031849</v>
      </c>
      <c r="F7826">
        <v>198.78315659412999</v>
      </c>
      <c r="G7826">
        <v>155.69659467426021</v>
      </c>
      <c r="H7826">
        <v>111.06669536016371</v>
      </c>
      <c r="I7826">
        <v>64.737024748586691</v>
      </c>
      <c r="J7826">
        <v>16.53733040966295</v>
      </c>
      <c r="K7826">
        <v>-33.717793636259749</v>
      </c>
      <c r="L7826">
        <v>-86.230367988676875</v>
      </c>
      <c r="M7826">
        <v>-141.22062418270039</v>
      </c>
      <c r="N7826">
        <v>-198.92874520229449</v>
      </c>
      <c r="O7826">
        <v>-259.61675852690212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</row>
    <row r="7827" spans="1:21" x14ac:dyDescent="0.4">
      <c r="A7827">
        <v>7826</v>
      </c>
      <c r="B7827">
        <v>2783.4924975963659</v>
      </c>
      <c r="C7827">
        <v>2095.0573329460931</v>
      </c>
      <c r="D7827">
        <v>1532.965535215701</v>
      </c>
      <c r="E7827">
        <v>1129.489932991318</v>
      </c>
      <c r="F7827">
        <v>881.90454772852968</v>
      </c>
      <c r="G7827">
        <v>667.91969077677095</v>
      </c>
      <c r="H7827">
        <v>472.43689434150292</v>
      </c>
      <c r="I7827">
        <v>281.99707152843132</v>
      </c>
      <c r="J7827">
        <v>83.535163028217127</v>
      </c>
      <c r="K7827">
        <v>-126.1393452321412</v>
      </c>
      <c r="L7827">
        <v>-348.08970403181382</v>
      </c>
      <c r="M7827">
        <v>-583.44909888938275</v>
      </c>
      <c r="N7827">
        <v>-420.29151156764459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</row>
    <row r="7828" spans="1:21" x14ac:dyDescent="0.4">
      <c r="A7828">
        <v>7827</v>
      </c>
      <c r="B7828">
        <v>122.72171279065989</v>
      </c>
      <c r="C7828">
        <v>143.68500889192251</v>
      </c>
      <c r="D7828">
        <v>106.34873549941391</v>
      </c>
      <c r="E7828">
        <v>77.102047746777174</v>
      </c>
      <c r="F7828">
        <v>53.156270472315221</v>
      </c>
      <c r="G7828">
        <v>42.253883389451687</v>
      </c>
      <c r="H7828">
        <v>35.027070297852973</v>
      </c>
      <c r="I7828">
        <v>28.9906950838391</v>
      </c>
      <c r="J7828">
        <v>23.723526355274871</v>
      </c>
      <c r="K7828">
        <v>18.76081022366407</v>
      </c>
      <c r="L7828">
        <v>13.68546973116116</v>
      </c>
      <c r="M7828">
        <v>8.4744009000518066</v>
      </c>
      <c r="N7828">
        <v>3.1153378248509189</v>
      </c>
      <c r="O7828">
        <v>-2.4050323596088869</v>
      </c>
      <c r="P7828">
        <v>-8.1011611057831026</v>
      </c>
      <c r="Q7828">
        <v>-13.988739525179421</v>
      </c>
      <c r="R7828">
        <v>-20.08480985360935</v>
      </c>
      <c r="S7828">
        <v>-26.407888349975931</v>
      </c>
      <c r="T7828">
        <v>-32.978100764878903</v>
      </c>
      <c r="U7828">
        <v>-5.6434688419443226</v>
      </c>
    </row>
    <row r="7829" spans="1:21" x14ac:dyDescent="0.4">
      <c r="A7829">
        <v>7828</v>
      </c>
      <c r="B7829">
        <v>-3.1248841130635081</v>
      </c>
      <c r="C7829">
        <v>-31.436250675251799</v>
      </c>
      <c r="D7829">
        <v>-9.6029172064196437</v>
      </c>
      <c r="E7829">
        <v>0</v>
      </c>
      <c r="F7829">
        <v>0</v>
      </c>
      <c r="G7829">
        <v>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</row>
    <row r="7830" spans="1:21" x14ac:dyDescent="0.4">
      <c r="A7830">
        <v>7829</v>
      </c>
      <c r="B7830">
        <v>-30.76316543795604</v>
      </c>
      <c r="C7830">
        <v>0</v>
      </c>
      <c r="D7830">
        <v>0</v>
      </c>
      <c r="E7830">
        <v>0</v>
      </c>
      <c r="F7830">
        <v>0</v>
      </c>
      <c r="G7830">
        <v>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</row>
    <row r="7831" spans="1:21" x14ac:dyDescent="0.4">
      <c r="A7831">
        <v>7830</v>
      </c>
      <c r="B7831">
        <v>-31.110126460545079</v>
      </c>
      <c r="C7831">
        <v>20.765501099249729</v>
      </c>
      <c r="D7831">
        <v>9.2222840506415302</v>
      </c>
      <c r="E7831">
        <v>-0.31276316834226803</v>
      </c>
      <c r="F7831">
        <v>-8.7512524876130211</v>
      </c>
      <c r="G7831">
        <v>-13.45457478101263</v>
      </c>
      <c r="H7831">
        <v>-15.892809874020511</v>
      </c>
      <c r="I7831">
        <v>-18.51318687839613</v>
      </c>
      <c r="J7831">
        <v>-21.488513925710929</v>
      </c>
      <c r="K7831">
        <v>-9.4872578443516691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</row>
    <row r="7832" spans="1:21" x14ac:dyDescent="0.4">
      <c r="A7832">
        <v>7831</v>
      </c>
      <c r="B7832">
        <v>-31.781575099219761</v>
      </c>
      <c r="C7832">
        <v>-45.969942218266368</v>
      </c>
      <c r="D7832">
        <v>-60.708743786970587</v>
      </c>
      <c r="E7832">
        <v>-27.77640772569681</v>
      </c>
      <c r="F7832">
        <v>0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</row>
    <row r="7833" spans="1:21" x14ac:dyDescent="0.4">
      <c r="A7833">
        <v>7832</v>
      </c>
      <c r="B7833">
        <v>-16.105254518571339</v>
      </c>
      <c r="C7833">
        <v>-30.694403473513081</v>
      </c>
      <c r="D7833">
        <v>-45.789010107073352</v>
      </c>
      <c r="E7833">
        <v>-37.300914489480093</v>
      </c>
      <c r="F7833">
        <v>0</v>
      </c>
      <c r="G7833">
        <v>0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0</v>
      </c>
    </row>
    <row r="7834" spans="1:21" x14ac:dyDescent="0.4">
      <c r="A7834">
        <v>7833</v>
      </c>
      <c r="B7834">
        <v>727.4989397134118</v>
      </c>
      <c r="C7834">
        <v>541.59231744101874</v>
      </c>
      <c r="D7834">
        <v>390.74891827986858</v>
      </c>
      <c r="E7834">
        <v>280.78682542403351</v>
      </c>
      <c r="F7834">
        <v>220.21901159411081</v>
      </c>
      <c r="G7834">
        <v>168.469867827201</v>
      </c>
      <c r="H7834">
        <v>121.8510242646813</v>
      </c>
      <c r="I7834">
        <v>77.164041734716093</v>
      </c>
      <c r="J7834">
        <v>31.141102443253889</v>
      </c>
      <c r="K7834">
        <v>-17.126797293985899</v>
      </c>
      <c r="L7834">
        <v>-67.865571991180616</v>
      </c>
      <c r="M7834">
        <v>-121.3213656982559</v>
      </c>
      <c r="N7834">
        <v>-105.0151796684183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0</v>
      </c>
    </row>
    <row r="7835" spans="1:21" x14ac:dyDescent="0.4">
      <c r="A7835">
        <v>7834</v>
      </c>
      <c r="B7835">
        <v>151.39355109651109</v>
      </c>
      <c r="C7835">
        <v>128.152803360946</v>
      </c>
      <c r="D7835">
        <v>107.50454225565019</v>
      </c>
      <c r="E7835">
        <v>86.878063264911049</v>
      </c>
      <c r="F7835">
        <v>65.676630292854412</v>
      </c>
      <c r="G7835">
        <v>43.844883690338932</v>
      </c>
      <c r="H7835">
        <v>21.322765657787201</v>
      </c>
      <c r="I7835">
        <v>-1.954911523648533</v>
      </c>
      <c r="J7835">
        <v>-26.058941310658749</v>
      </c>
      <c r="K7835">
        <v>-51.066247111488138</v>
      </c>
      <c r="L7835">
        <v>-77.0604596243505</v>
      </c>
      <c r="M7835">
        <v>-104.1325524354295</v>
      </c>
      <c r="N7835">
        <v>-69.886002627914863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0</v>
      </c>
      <c r="U7835">
        <v>0</v>
      </c>
    </row>
    <row r="7836" spans="1:21" x14ac:dyDescent="0.4">
      <c r="A7836">
        <v>7835</v>
      </c>
      <c r="B7836">
        <v>-58.077435437706278</v>
      </c>
      <c r="C7836">
        <v>-331.46382315503729</v>
      </c>
      <c r="D7836">
        <v>-620.9721580016643</v>
      </c>
      <c r="E7836">
        <v>-824.75877664870825</v>
      </c>
      <c r="F7836">
        <v>0</v>
      </c>
      <c r="G7836">
        <v>0</v>
      </c>
      <c r="H7836">
        <v>0</v>
      </c>
      <c r="I7836">
        <v>0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0</v>
      </c>
      <c r="U7836">
        <v>0</v>
      </c>
    </row>
    <row r="7837" spans="1:21" x14ac:dyDescent="0.4">
      <c r="A7837">
        <v>7836</v>
      </c>
      <c r="B7837">
        <v>199.23005729906259</v>
      </c>
      <c r="C7837">
        <v>113.7681385487886</v>
      </c>
      <c r="D7837">
        <v>23.952706437996241</v>
      </c>
      <c r="E7837">
        <v>-70.655818729892843</v>
      </c>
      <c r="F7837">
        <v>-170.5345024692071</v>
      </c>
      <c r="G7837">
        <v>-276.20031893275302</v>
      </c>
      <c r="H7837">
        <v>-388.21241102242999</v>
      </c>
      <c r="I7837">
        <v>-507.17405634709058</v>
      </c>
      <c r="J7837">
        <v>-391.2621351119077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v>0</v>
      </c>
      <c r="U7837">
        <v>0</v>
      </c>
    </row>
    <row r="7838" spans="1:21" x14ac:dyDescent="0.4">
      <c r="A7838">
        <v>7837</v>
      </c>
      <c r="B7838">
        <v>355.48796248814068</v>
      </c>
      <c r="C7838">
        <v>263.02293030966058</v>
      </c>
      <c r="D7838">
        <v>191.71098230284721</v>
      </c>
      <c r="E7838">
        <v>134.3644649427948</v>
      </c>
      <c r="F7838">
        <v>92.181513227280135</v>
      </c>
      <c r="G7838">
        <v>73.306026957001521</v>
      </c>
      <c r="H7838">
        <v>57.477883995268542</v>
      </c>
      <c r="I7838">
        <v>43.556022274841453</v>
      </c>
      <c r="J7838">
        <v>30.588650587496769</v>
      </c>
      <c r="K7838">
        <v>17.51748532755062</v>
      </c>
      <c r="L7838">
        <v>4.0032700457713108</v>
      </c>
      <c r="M7838">
        <v>-9.9959353870883163</v>
      </c>
      <c r="N7838">
        <v>-24.525710985321378</v>
      </c>
      <c r="O7838">
        <v>-26.734918442786331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</row>
    <row r="7839" spans="1:21" x14ac:dyDescent="0.4">
      <c r="A7839">
        <v>7838</v>
      </c>
      <c r="B7839">
        <v>31.782702890728459</v>
      </c>
      <c r="C7839">
        <v>10.924680616120821</v>
      </c>
      <c r="D7839">
        <v>-4.9383745623917932</v>
      </c>
      <c r="E7839">
        <v>-8.4808213661793577</v>
      </c>
      <c r="F7839">
        <v>-11.867974232664841</v>
      </c>
      <c r="G7839">
        <v>-15.333908249376311</v>
      </c>
      <c r="H7839">
        <v>-15.355389281726961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</row>
    <row r="7840" spans="1:21" x14ac:dyDescent="0.4">
      <c r="A7840">
        <v>7839</v>
      </c>
      <c r="B7840">
        <v>868.57446254604679</v>
      </c>
      <c r="C7840">
        <v>731.31338620289375</v>
      </c>
      <c r="D7840">
        <v>606.02180494895902</v>
      </c>
      <c r="E7840">
        <v>477.74913253560459</v>
      </c>
      <c r="F7840">
        <v>343.5577985542136</v>
      </c>
      <c r="G7840">
        <v>202.8332834397095</v>
      </c>
      <c r="H7840">
        <v>54.907440716363169</v>
      </c>
      <c r="I7840">
        <v>-100.9455565744362</v>
      </c>
      <c r="J7840">
        <v>-265.5132616939747</v>
      </c>
      <c r="K7840">
        <v>-439.64887083354898</v>
      </c>
      <c r="L7840">
        <v>-624.27484399011632</v>
      </c>
      <c r="M7840">
        <v>-820.38600547355418</v>
      </c>
      <c r="N7840">
        <v>-457.43757307144517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</row>
    <row r="7841" spans="1:21" x14ac:dyDescent="0.4">
      <c r="A7841">
        <v>7840</v>
      </c>
      <c r="B7841">
        <v>86.807561671482546</v>
      </c>
      <c r="C7841">
        <v>51.336146852141518</v>
      </c>
      <c r="D7841">
        <v>15.246241935246751</v>
      </c>
      <c r="E7841">
        <v>-22.45821409356553</v>
      </c>
      <c r="F7841">
        <v>-61.938954798090457</v>
      </c>
      <c r="G7841">
        <v>-103.3723409977013</v>
      </c>
      <c r="H7841">
        <v>-131.0724365916459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0</v>
      </c>
    </row>
    <row r="7842" spans="1:21" x14ac:dyDescent="0.4">
      <c r="A7842">
        <v>7841</v>
      </c>
      <c r="B7842">
        <v>-57.701609834312393</v>
      </c>
      <c r="C7842">
        <v>-57.906366590320062</v>
      </c>
      <c r="D7842">
        <v>-4.804381995836204</v>
      </c>
      <c r="E7842">
        <v>0</v>
      </c>
      <c r="F7842">
        <v>0</v>
      </c>
      <c r="G7842">
        <v>0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</row>
    <row r="7843" spans="1:21" x14ac:dyDescent="0.4">
      <c r="A7843">
        <v>7842</v>
      </c>
      <c r="B7843">
        <v>-123.3085301245645</v>
      </c>
      <c r="C7843">
        <v>-70.184636682830075</v>
      </c>
      <c r="D7843">
        <v>0</v>
      </c>
      <c r="E7843">
        <v>0</v>
      </c>
      <c r="F7843">
        <v>0</v>
      </c>
      <c r="G7843">
        <v>0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0</v>
      </c>
    </row>
    <row r="7844" spans="1:21" x14ac:dyDescent="0.4">
      <c r="A7844">
        <v>7843</v>
      </c>
      <c r="B7844">
        <v>-18.17379939663083</v>
      </c>
      <c r="C7844">
        <v>0</v>
      </c>
      <c r="D7844">
        <v>0</v>
      </c>
      <c r="E7844">
        <v>0</v>
      </c>
      <c r="F7844">
        <v>0</v>
      </c>
      <c r="G7844">
        <v>0</v>
      </c>
      <c r="H7844">
        <v>0</v>
      </c>
      <c r="I7844">
        <v>0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</row>
    <row r="7845" spans="1:21" x14ac:dyDescent="0.4">
      <c r="A7845">
        <v>7844</v>
      </c>
      <c r="B7845">
        <v>314.4782893298094</v>
      </c>
      <c r="C7845">
        <v>263.34520428996831</v>
      </c>
      <c r="D7845">
        <v>221.3796589052476</v>
      </c>
      <c r="E7845">
        <v>185.56150856909881</v>
      </c>
      <c r="F7845">
        <v>153.24903417589769</v>
      </c>
      <c r="G7845">
        <v>120.62680492569341</v>
      </c>
      <c r="H7845">
        <v>86.785379151115308</v>
      </c>
      <c r="I7845">
        <v>51.599175449394352</v>
      </c>
      <c r="J7845">
        <v>14.931428136833629</v>
      </c>
      <c r="K7845">
        <v>-23.366887528358649</v>
      </c>
      <c r="L7845">
        <v>-63.458226039697209</v>
      </c>
      <c r="M7845">
        <v>-105.51974340103691</v>
      </c>
      <c r="N7845">
        <v>-149.74467419387821</v>
      </c>
      <c r="O7845">
        <v>-196.34381678885771</v>
      </c>
      <c r="P7845">
        <v>-130.23724862119221</v>
      </c>
      <c r="Q7845">
        <v>0</v>
      </c>
      <c r="R7845">
        <v>0</v>
      </c>
      <c r="S7845">
        <v>0</v>
      </c>
      <c r="T7845">
        <v>0</v>
      </c>
      <c r="U7845">
        <v>0</v>
      </c>
    </row>
    <row r="7846" spans="1:21" x14ac:dyDescent="0.4">
      <c r="A7846">
        <v>7845</v>
      </c>
      <c r="B7846">
        <v>473.19176918795358</v>
      </c>
      <c r="C7846">
        <v>396.01272314974318</v>
      </c>
      <c r="D7846">
        <v>331.14169493231691</v>
      </c>
      <c r="E7846">
        <v>274.02779604817641</v>
      </c>
      <c r="F7846">
        <v>219.44753071927391</v>
      </c>
      <c r="G7846">
        <v>162.52619544164091</v>
      </c>
      <c r="H7846">
        <v>102.8694095503544</v>
      </c>
      <c r="I7846">
        <v>40.1956880204675</v>
      </c>
      <c r="J7846">
        <v>-25.800581991726311</v>
      </c>
      <c r="K7846">
        <v>-95.450784783912866</v>
      </c>
      <c r="L7846">
        <v>-169.113646794565</v>
      </c>
      <c r="M7846">
        <v>-247.17665909029029</v>
      </c>
      <c r="N7846">
        <v>-330.057250664278</v>
      </c>
      <c r="O7846">
        <v>-418.20357868357593</v>
      </c>
      <c r="P7846">
        <v>-71.382038870219475</v>
      </c>
      <c r="Q7846">
        <v>0</v>
      </c>
      <c r="R7846">
        <v>0</v>
      </c>
      <c r="S7846">
        <v>0</v>
      </c>
      <c r="T7846">
        <v>0</v>
      </c>
      <c r="U7846">
        <v>0</v>
      </c>
    </row>
    <row r="7847" spans="1:21" x14ac:dyDescent="0.4">
      <c r="A7847">
        <v>7846</v>
      </c>
      <c r="B7847">
        <v>282.18567901719501</v>
      </c>
      <c r="C7847">
        <v>195.26185157539419</v>
      </c>
      <c r="D7847">
        <v>125.6561243824317</v>
      </c>
      <c r="E7847">
        <v>66.865937812020562</v>
      </c>
      <c r="F7847">
        <v>44.728310691491913</v>
      </c>
      <c r="G7847">
        <v>28.077883922499989</v>
      </c>
      <c r="H7847">
        <v>12.96394512046251</v>
      </c>
      <c r="I7847">
        <v>-1.636283070818356</v>
      </c>
      <c r="J7847">
        <v>-0.2449417077238798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</row>
    <row r="7848" spans="1:21" x14ac:dyDescent="0.4">
      <c r="A7848">
        <v>7847</v>
      </c>
      <c r="B7848">
        <v>269.99068087552831</v>
      </c>
      <c r="C7848">
        <v>244.36741674291139</v>
      </c>
      <c r="D7848">
        <v>183.39358511704589</v>
      </c>
      <c r="E7848">
        <v>135.66784885957611</v>
      </c>
      <c r="F7848">
        <v>96.683217137917964</v>
      </c>
      <c r="G7848">
        <v>80.171920980049308</v>
      </c>
      <c r="H7848">
        <v>68.235268059121196</v>
      </c>
      <c r="I7848">
        <v>58.442718458301769</v>
      </c>
      <c r="J7848">
        <v>50.110001560551297</v>
      </c>
      <c r="K7848">
        <v>42.355268081431689</v>
      </c>
      <c r="L7848">
        <v>34.421418771217247</v>
      </c>
      <c r="M7848">
        <v>26.283571820602369</v>
      </c>
      <c r="N7848">
        <v>17.92348933403203</v>
      </c>
      <c r="O7848">
        <v>9.3213711552091496</v>
      </c>
      <c r="P7848">
        <v>0.45572025905787439</v>
      </c>
      <c r="Q7848">
        <v>-8.6968057769226519</v>
      </c>
      <c r="R7848">
        <v>-18.161558609487699</v>
      </c>
      <c r="S7848">
        <v>-27.966079814593918</v>
      </c>
      <c r="T7848">
        <v>-38.14030010524759</v>
      </c>
      <c r="U7848">
        <v>-3.2256246304708389</v>
      </c>
    </row>
    <row r="7849" spans="1:21" x14ac:dyDescent="0.4">
      <c r="A7849">
        <v>7848</v>
      </c>
      <c r="B7849">
        <v>770.85749357385998</v>
      </c>
      <c r="C7849">
        <v>536.9054208915062</v>
      </c>
      <c r="D7849">
        <v>427.55946907886812</v>
      </c>
      <c r="E7849">
        <v>336.19450445733298</v>
      </c>
      <c r="F7849">
        <v>256.12191949577129</v>
      </c>
      <c r="G7849">
        <v>181.838210175477</v>
      </c>
      <c r="H7849">
        <v>107.37702767434899</v>
      </c>
      <c r="I7849">
        <v>29.570053243421281</v>
      </c>
      <c r="J7849">
        <v>-51.919646737652101</v>
      </c>
      <c r="K7849">
        <v>-137.45946066139041</v>
      </c>
      <c r="L7849">
        <v>-227.45002071075021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</row>
    <row r="7850" spans="1:21" x14ac:dyDescent="0.4">
      <c r="A7850">
        <v>7849</v>
      </c>
      <c r="B7850">
        <v>-56.237427482982717</v>
      </c>
      <c r="C7850">
        <v>0</v>
      </c>
      <c r="D7850">
        <v>0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</row>
    <row r="7851" spans="1:21" x14ac:dyDescent="0.4">
      <c r="A7851">
        <v>7850</v>
      </c>
      <c r="B7851">
        <v>20.38660645286161</v>
      </c>
      <c r="C7851">
        <v>3.8508961868482339</v>
      </c>
      <c r="D7851">
        <v>-1.0176432320016879</v>
      </c>
      <c r="E7851">
        <v>-4.5753555042914309</v>
      </c>
      <c r="F7851">
        <v>-8.0042659384595698</v>
      </c>
      <c r="G7851">
        <v>-11.53108678541305</v>
      </c>
      <c r="H7851">
        <v>-15.257298311242129</v>
      </c>
      <c r="I7851">
        <v>-19.093839997647901</v>
      </c>
      <c r="J7851">
        <v>-23.047939684206849</v>
      </c>
      <c r="K7851">
        <v>-27.128769245030121</v>
      </c>
      <c r="L7851">
        <v>-31.346315173129831</v>
      </c>
      <c r="M7851">
        <v>-2.6307064349421769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</row>
    <row r="7852" spans="1:21" x14ac:dyDescent="0.4">
      <c r="A7852">
        <v>7851</v>
      </c>
      <c r="B7852">
        <v>13.210163952821819</v>
      </c>
      <c r="C7852">
        <v>-204.08344232100569</v>
      </c>
      <c r="D7852">
        <v>-18.327860998761089</v>
      </c>
      <c r="E7852">
        <v>0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</row>
    <row r="7853" spans="1:21" x14ac:dyDescent="0.4">
      <c r="A7853">
        <v>7852</v>
      </c>
      <c r="B7853">
        <v>16.731426349940708</v>
      </c>
      <c r="C7853">
        <v>-7.5765636036009791</v>
      </c>
      <c r="D7853">
        <v>-32.670795861447438</v>
      </c>
      <c r="E7853">
        <v>-58.61891038444498</v>
      </c>
      <c r="F7853">
        <v>-85.494409861185218</v>
      </c>
      <c r="G7853">
        <v>-14.90176966993139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</row>
    <row r="7854" spans="1:21" x14ac:dyDescent="0.4">
      <c r="A7854">
        <v>7853</v>
      </c>
      <c r="B7854">
        <v>105.45875255336659</v>
      </c>
      <c r="C7854">
        <v>56.619109583928058</v>
      </c>
      <c r="D7854">
        <v>38.159005277980043</v>
      </c>
      <c r="E7854">
        <v>21.977512017291911</v>
      </c>
      <c r="F7854">
        <v>6.9344808423019444</v>
      </c>
      <c r="G7854">
        <v>-1.955168948482815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</row>
    <row r="7855" spans="1:21" x14ac:dyDescent="0.4">
      <c r="A7855">
        <v>7854</v>
      </c>
      <c r="B7855">
        <v>256.56837936400041</v>
      </c>
      <c r="C7855">
        <v>171.04274479686359</v>
      </c>
      <c r="D7855">
        <v>134.2919372498483</v>
      </c>
      <c r="E7855">
        <v>103.5091753695731</v>
      </c>
      <c r="F7855">
        <v>76.438478328805743</v>
      </c>
      <c r="G7855">
        <v>51.225052700138129</v>
      </c>
      <c r="H7855">
        <v>25.955361868141939</v>
      </c>
      <c r="I7855">
        <v>-0.31507832156003479</v>
      </c>
      <c r="J7855">
        <v>-27.685033278447541</v>
      </c>
      <c r="K7855">
        <v>-56.262085857355991</v>
      </c>
      <c r="L7855">
        <v>-86.163485941134766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</row>
    <row r="7856" spans="1:21" x14ac:dyDescent="0.4">
      <c r="A7856">
        <v>7855</v>
      </c>
      <c r="B7856">
        <v>-80.311357142122503</v>
      </c>
      <c r="C7856">
        <v>-134.71147076114511</v>
      </c>
      <c r="D7856">
        <v>-191.42556362204971</v>
      </c>
      <c r="E7856">
        <v>-69.715880852006791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</row>
    <row r="7857" spans="1:21" x14ac:dyDescent="0.4">
      <c r="A7857">
        <v>7856</v>
      </c>
      <c r="B7857">
        <v>16.965146550980052</v>
      </c>
      <c r="C7857">
        <v>1.272932094587186</v>
      </c>
      <c r="D7857">
        <v>-12.53834714382276</v>
      </c>
      <c r="E7857">
        <v>-16.337437959187351</v>
      </c>
      <c r="F7857">
        <v>-19.32403854855858</v>
      </c>
      <c r="G7857">
        <v>-22.535817040888681</v>
      </c>
      <c r="H7857">
        <v>-26.179470802804911</v>
      </c>
      <c r="I7857">
        <v>-2.2006907038239998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0</v>
      </c>
      <c r="U7857">
        <v>0</v>
      </c>
    </row>
    <row r="7858" spans="1:21" x14ac:dyDescent="0.4">
      <c r="A7858">
        <v>7857</v>
      </c>
      <c r="B7858">
        <v>-593.36373589578614</v>
      </c>
      <c r="C7858">
        <v>0</v>
      </c>
      <c r="D7858">
        <v>0</v>
      </c>
      <c r="E7858">
        <v>0</v>
      </c>
      <c r="F7858">
        <v>0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0</v>
      </c>
    </row>
    <row r="7859" spans="1:21" x14ac:dyDescent="0.4">
      <c r="A7859">
        <v>7858</v>
      </c>
      <c r="B7859">
        <v>67.691582178607376</v>
      </c>
      <c r="C7859">
        <v>43.476410290169753</v>
      </c>
      <c r="D7859">
        <v>20.14829255375648</v>
      </c>
      <c r="E7859">
        <v>-3.7483767265511601</v>
      </c>
      <c r="F7859">
        <v>-28.680449252961431</v>
      </c>
      <c r="G7859">
        <v>-54.750844786288887</v>
      </c>
      <c r="H7859">
        <v>-82.071771599516424</v>
      </c>
      <c r="I7859">
        <v>-87.980942754764328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</row>
    <row r="7860" spans="1:21" x14ac:dyDescent="0.4">
      <c r="A7860">
        <v>7859</v>
      </c>
      <c r="B7860">
        <v>83.838506328532105</v>
      </c>
      <c r="C7860">
        <v>68.748062241046867</v>
      </c>
      <c r="D7860">
        <v>56.130179024981992</v>
      </c>
      <c r="E7860">
        <v>45.095763068204711</v>
      </c>
      <c r="F7860">
        <v>34.781907480959802</v>
      </c>
      <c r="G7860">
        <v>24.269328106937209</v>
      </c>
      <c r="H7860">
        <v>13.458444220577331</v>
      </c>
      <c r="I7860">
        <v>2.3211275641082718</v>
      </c>
      <c r="J7860">
        <v>-9.1731403035182435</v>
      </c>
      <c r="K7860">
        <v>-21.057485695454389</v>
      </c>
      <c r="L7860">
        <v>-33.367882745647478</v>
      </c>
      <c r="M7860">
        <v>-46.143417828209003</v>
      </c>
      <c r="N7860">
        <v>-59.426580851235038</v>
      </c>
      <c r="O7860">
        <v>-73.263586050090225</v>
      </c>
      <c r="P7860">
        <v>-25.833126646918501</v>
      </c>
      <c r="Q7860">
        <v>0</v>
      </c>
      <c r="R7860">
        <v>0</v>
      </c>
      <c r="S7860">
        <v>0</v>
      </c>
      <c r="T7860">
        <v>0</v>
      </c>
      <c r="U7860">
        <v>0</v>
      </c>
    </row>
    <row r="7861" spans="1:21" x14ac:dyDescent="0.4">
      <c r="A7861">
        <v>7860</v>
      </c>
      <c r="B7861">
        <v>201.32048948841779</v>
      </c>
      <c r="C7861">
        <v>138.9802141349343</v>
      </c>
      <c r="D7861">
        <v>92.002196048545869</v>
      </c>
      <c r="E7861">
        <v>75.588617098483013</v>
      </c>
      <c r="F7861">
        <v>62.133819504458543</v>
      </c>
      <c r="G7861">
        <v>50.661750899435347</v>
      </c>
      <c r="H7861">
        <v>40.388524526974471</v>
      </c>
      <c r="I7861">
        <v>30.280273080660169</v>
      </c>
      <c r="J7861">
        <v>19.907235311023999</v>
      </c>
      <c r="K7861">
        <v>9.2496470001828897</v>
      </c>
      <c r="L7861">
        <v>-1.7140741857984469</v>
      </c>
      <c r="M7861">
        <v>-9.2243552748779578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</row>
    <row r="7862" spans="1:21" x14ac:dyDescent="0.4">
      <c r="A7862">
        <v>7861</v>
      </c>
      <c r="B7862">
        <v>916.0750240187449</v>
      </c>
      <c r="C7862">
        <v>748.51674244196965</v>
      </c>
      <c r="D7862">
        <v>631.80700523410212</v>
      </c>
      <c r="E7862">
        <v>535.02794315824542</v>
      </c>
      <c r="F7862">
        <v>451.34460150284019</v>
      </c>
      <c r="G7862">
        <v>373.25443605507218</v>
      </c>
      <c r="H7862">
        <v>292.43257309101659</v>
      </c>
      <c r="I7862">
        <v>208.11228039174779</v>
      </c>
      <c r="J7862">
        <v>119.9305571465183</v>
      </c>
      <c r="K7862">
        <v>27.49187747973183</v>
      </c>
      <c r="L7862">
        <v>-69.634683083619009</v>
      </c>
      <c r="M7862">
        <v>-171.91848276906831</v>
      </c>
      <c r="N7862">
        <v>-279.87048726557282</v>
      </c>
      <c r="O7862">
        <v>-394.04654540593202</v>
      </c>
      <c r="P7862">
        <v>-515.05071227478334</v>
      </c>
      <c r="Q7862">
        <v>-135.16165814258349</v>
      </c>
      <c r="R7862">
        <v>0</v>
      </c>
      <c r="S7862">
        <v>0</v>
      </c>
      <c r="T7862">
        <v>0</v>
      </c>
      <c r="U7862">
        <v>0</v>
      </c>
    </row>
    <row r="7863" spans="1:21" x14ac:dyDescent="0.4">
      <c r="A7863">
        <v>7862</v>
      </c>
      <c r="B7863">
        <v>-49.128355826008033</v>
      </c>
      <c r="C7863">
        <v>-54.604762859214432</v>
      </c>
      <c r="D7863">
        <v>-60.30601249894201</v>
      </c>
      <c r="E7863">
        <v>-66.25204558106465</v>
      </c>
      <c r="F7863">
        <v>-65.889316010384206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</row>
    <row r="7864" spans="1:21" x14ac:dyDescent="0.4">
      <c r="A7864">
        <v>7863</v>
      </c>
      <c r="B7864">
        <v>159.38578541599239</v>
      </c>
      <c r="C7864">
        <v>105.81438140306631</v>
      </c>
      <c r="D7864">
        <v>62.342034776538533</v>
      </c>
      <c r="E7864">
        <v>31.258547859052189</v>
      </c>
      <c r="F7864">
        <v>21.213940221778621</v>
      </c>
      <c r="G7864">
        <v>12.45328300583971</v>
      </c>
      <c r="H7864">
        <v>4.3569440051818358</v>
      </c>
      <c r="I7864">
        <v>-1.2007254631925219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0</v>
      </c>
    </row>
    <row r="7865" spans="1:21" x14ac:dyDescent="0.4">
      <c r="A7865">
        <v>7864</v>
      </c>
      <c r="B7865">
        <v>8.5775338510365611</v>
      </c>
      <c r="C7865">
        <v>-0.35269851422345327</v>
      </c>
      <c r="D7865">
        <v>-6.8302067441097769</v>
      </c>
      <c r="E7865">
        <v>-13.05975135291644</v>
      </c>
      <c r="F7865">
        <v>-19.452401140915349</v>
      </c>
      <c r="G7865">
        <v>-1.6676271251515451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0</v>
      </c>
    </row>
    <row r="7866" spans="1:21" x14ac:dyDescent="0.4">
      <c r="A7866">
        <v>7865</v>
      </c>
      <c r="B7866">
        <v>357.81048735265938</v>
      </c>
      <c r="C7866">
        <v>300.58127370886109</v>
      </c>
      <c r="D7866">
        <v>253.92816703539259</v>
      </c>
      <c r="E7866">
        <v>214.4712839619207</v>
      </c>
      <c r="F7866">
        <v>179.3678171839629</v>
      </c>
      <c r="G7866">
        <v>144.3046102908161</v>
      </c>
      <c r="H7866">
        <v>108.0034804655842</v>
      </c>
      <c r="I7866">
        <v>70.337458737376664</v>
      </c>
      <c r="J7866">
        <v>31.168366534829659</v>
      </c>
      <c r="K7866">
        <v>-9.6542677640374599</v>
      </c>
      <c r="L7866">
        <v>-52.29439394538872</v>
      </c>
      <c r="M7866">
        <v>-96.930733941685943</v>
      </c>
      <c r="N7866">
        <v>-143.75819160559109</v>
      </c>
      <c r="O7866">
        <v>-192.98938458612051</v>
      </c>
      <c r="P7866">
        <v>-150.6893426959783</v>
      </c>
      <c r="Q7866">
        <v>0</v>
      </c>
      <c r="R7866">
        <v>0</v>
      </c>
      <c r="S7866">
        <v>0</v>
      </c>
      <c r="T7866">
        <v>0</v>
      </c>
      <c r="U7866">
        <v>0</v>
      </c>
    </row>
    <row r="7867" spans="1:21" x14ac:dyDescent="0.4">
      <c r="A7867">
        <v>7866</v>
      </c>
      <c r="B7867">
        <v>819.43631930380411</v>
      </c>
      <c r="C7867">
        <v>690.93369494183185</v>
      </c>
      <c r="D7867">
        <v>583.77851720511921</v>
      </c>
      <c r="E7867">
        <v>490.43843715579732</v>
      </c>
      <c r="F7867">
        <v>402.09535856663422</v>
      </c>
      <c r="G7867">
        <v>310.22616220017221</v>
      </c>
      <c r="H7867">
        <v>214.1957320924337</v>
      </c>
      <c r="I7867">
        <v>113.57296860074401</v>
      </c>
      <c r="J7867">
        <v>7.8885339731310573</v>
      </c>
      <c r="K7867">
        <v>-103.3682990523312</v>
      </c>
      <c r="L7867">
        <v>-220.75289643818951</v>
      </c>
      <c r="M7867">
        <v>-344.86855440778862</v>
      </c>
      <c r="N7867">
        <v>-476.36975422110072</v>
      </c>
      <c r="O7867">
        <v>-615.9652701310813</v>
      </c>
      <c r="P7867">
        <v>-105.4585835813573</v>
      </c>
      <c r="Q7867">
        <v>0</v>
      </c>
      <c r="R7867">
        <v>0</v>
      </c>
      <c r="S7867">
        <v>0</v>
      </c>
      <c r="T7867">
        <v>0</v>
      </c>
      <c r="U7867">
        <v>0</v>
      </c>
    </row>
    <row r="7868" spans="1:21" x14ac:dyDescent="0.4">
      <c r="A7868">
        <v>7867</v>
      </c>
      <c r="B7868">
        <v>111.6006195684478</v>
      </c>
      <c r="C7868">
        <v>91.141016277704651</v>
      </c>
      <c r="D7868">
        <v>74.258634329930274</v>
      </c>
      <c r="E7868">
        <v>59.736746774011969</v>
      </c>
      <c r="F7868">
        <v>46.57795523449807</v>
      </c>
      <c r="G7868">
        <v>33.500108178997671</v>
      </c>
      <c r="H7868">
        <v>20.07357460747734</v>
      </c>
      <c r="I7868">
        <v>6.2713882905380451</v>
      </c>
      <c r="J7868">
        <v>-7.9358495509313123</v>
      </c>
      <c r="K7868">
        <v>-14.10740109159855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</row>
    <row r="7869" spans="1:21" x14ac:dyDescent="0.4">
      <c r="A7869">
        <v>7868</v>
      </c>
      <c r="B7869">
        <v>1730.106871759258</v>
      </c>
      <c r="C7869">
        <v>1350.0415499013541</v>
      </c>
      <c r="D7869">
        <v>1051.2821033965811</v>
      </c>
      <c r="E7869">
        <v>806.45510778121104</v>
      </c>
      <c r="F7869">
        <v>676.5737928563974</v>
      </c>
      <c r="G7869">
        <v>571.33473493324334</v>
      </c>
      <c r="H7869">
        <v>482.96231394880499</v>
      </c>
      <c r="I7869">
        <v>405.29040263830342</v>
      </c>
      <c r="J7869">
        <v>329.96058498226029</v>
      </c>
      <c r="K7869">
        <v>251.2569959883613</v>
      </c>
      <c r="L7869">
        <v>168.82653094402539</v>
      </c>
      <c r="M7869">
        <v>82.285153008173978</v>
      </c>
      <c r="N7869">
        <v>-8.7845178619235718</v>
      </c>
      <c r="O7869">
        <v>-104.83563997728341</v>
      </c>
      <c r="P7869">
        <v>-206.35954749507769</v>
      </c>
      <c r="Q7869">
        <v>-313.88802532143251</v>
      </c>
      <c r="R7869">
        <v>-427.99534551997272</v>
      </c>
      <c r="S7869">
        <v>-549.29991014628274</v>
      </c>
      <c r="T7869">
        <v>0</v>
      </c>
      <c r="U7869">
        <v>0</v>
      </c>
    </row>
    <row r="7870" spans="1:21" x14ac:dyDescent="0.4">
      <c r="A7870">
        <v>7869</v>
      </c>
      <c r="B7870">
        <v>-14.850383760981391</v>
      </c>
      <c r="C7870">
        <v>-26.450149986219269</v>
      </c>
      <c r="D7870">
        <v>-30.893877473121819</v>
      </c>
      <c r="E7870">
        <v>-35.056330365819292</v>
      </c>
      <c r="F7870">
        <v>-39.832676715489363</v>
      </c>
      <c r="G7870">
        <v>-45.529433060420907</v>
      </c>
      <c r="H7870">
        <v>-3.8097068870126329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</row>
    <row r="7871" spans="1:21" x14ac:dyDescent="0.4">
      <c r="A7871">
        <v>7870</v>
      </c>
      <c r="B7871">
        <v>-57.194510506191158</v>
      </c>
      <c r="C7871">
        <v>0</v>
      </c>
      <c r="D7871">
        <v>0</v>
      </c>
      <c r="E7871">
        <v>0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</row>
    <row r="7872" spans="1:21" x14ac:dyDescent="0.4">
      <c r="A7872">
        <v>7871</v>
      </c>
      <c r="B7872">
        <v>1.193630706962592</v>
      </c>
      <c r="C7872">
        <v>124.7372993327325</v>
      </c>
      <c r="D7872">
        <v>93.137000067933826</v>
      </c>
      <c r="E7872">
        <v>68.574414458696978</v>
      </c>
      <c r="F7872">
        <v>48.645769611116883</v>
      </c>
      <c r="G7872">
        <v>35.791571346586338</v>
      </c>
      <c r="H7872">
        <v>28.652374112757929</v>
      </c>
      <c r="I7872">
        <v>22.623260175780828</v>
      </c>
      <c r="J7872">
        <v>17.275852063871518</v>
      </c>
      <c r="K7872">
        <v>12.22933814001988</v>
      </c>
      <c r="L7872">
        <v>7.0771807910240181</v>
      </c>
      <c r="M7872">
        <v>1.7435080098079621</v>
      </c>
      <c r="N7872">
        <v>-3.7899529696448431</v>
      </c>
      <c r="O7872">
        <v>-9.5430771698910082</v>
      </c>
      <c r="P7872">
        <v>-15.537496611107439</v>
      </c>
      <c r="Q7872">
        <v>-21.796770003296391</v>
      </c>
      <c r="R7872">
        <v>-28.346568596611259</v>
      </c>
      <c r="S7872">
        <v>-35.214879413396687</v>
      </c>
      <c r="T7872">
        <v>-42.432227071865753</v>
      </c>
      <c r="U7872">
        <v>-22.952818140176181</v>
      </c>
    </row>
    <row r="7873" spans="1:21" x14ac:dyDescent="0.4">
      <c r="A7873">
        <v>7872</v>
      </c>
      <c r="B7873">
        <v>1446.436698667231</v>
      </c>
      <c r="C7873">
        <v>1092.6946262395079</v>
      </c>
      <c r="D7873">
        <v>817.93310980129377</v>
      </c>
      <c r="E7873">
        <v>595.23097745391908</v>
      </c>
      <c r="F7873">
        <v>432.53199469675462</v>
      </c>
      <c r="G7873">
        <v>341.85648059843322</v>
      </c>
      <c r="H7873">
        <v>264.58365081580678</v>
      </c>
      <c r="I7873">
        <v>195.20285634806029</v>
      </c>
      <c r="J7873">
        <v>128.9349956874575</v>
      </c>
      <c r="K7873">
        <v>60.714342589275986</v>
      </c>
      <c r="L7873">
        <v>-10.8866123591391</v>
      </c>
      <c r="M7873">
        <v>-86.20815791054477</v>
      </c>
      <c r="N7873">
        <v>-165.62083229125989</v>
      </c>
      <c r="O7873">
        <v>-146.29249797226441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</row>
    <row r="7874" spans="1:21" x14ac:dyDescent="0.4">
      <c r="A7874">
        <v>7873</v>
      </c>
      <c r="B7874">
        <v>349.75460912329441</v>
      </c>
      <c r="C7874">
        <v>262.75226773928432</v>
      </c>
      <c r="D7874">
        <v>198.41168113280639</v>
      </c>
      <c r="E7874">
        <v>166.1614214737431</v>
      </c>
      <c r="F7874">
        <v>139.9277847430408</v>
      </c>
      <c r="G7874">
        <v>117.7993888833721</v>
      </c>
      <c r="H7874">
        <v>98.218352342534757</v>
      </c>
      <c r="I7874">
        <v>78.851021969788135</v>
      </c>
      <c r="J7874">
        <v>58.849991343542079</v>
      </c>
      <c r="K7874">
        <v>38.151019353283182</v>
      </c>
      <c r="L7874">
        <v>16.68427650088362</v>
      </c>
      <c r="M7874">
        <v>-5.6261934967807541</v>
      </c>
      <c r="N7874">
        <v>-28.863064901352629</v>
      </c>
      <c r="O7874">
        <v>-53.116378470572798</v>
      </c>
      <c r="P7874">
        <v>-78.48425199488338</v>
      </c>
      <c r="Q7874">
        <v>-105.0736576364321</v>
      </c>
      <c r="R7874">
        <v>-94.039305428489484</v>
      </c>
      <c r="S7874">
        <v>0</v>
      </c>
      <c r="T7874">
        <v>0</v>
      </c>
      <c r="U7874">
        <v>0</v>
      </c>
    </row>
    <row r="7875" spans="1:21" x14ac:dyDescent="0.4">
      <c r="A7875">
        <v>7874</v>
      </c>
      <c r="B7875">
        <v>154.40500756574289</v>
      </c>
      <c r="C7875">
        <v>80.066226666644695</v>
      </c>
      <c r="D7875">
        <v>12.16054062851715</v>
      </c>
      <c r="E7875">
        <v>-54.043833302421547</v>
      </c>
      <c r="F7875">
        <v>-65.67266576306514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</row>
    <row r="7876" spans="1:21" x14ac:dyDescent="0.4">
      <c r="A7876">
        <v>7875</v>
      </c>
      <c r="B7876">
        <v>9.8205022705674416</v>
      </c>
      <c r="C7876">
        <v>-1.162376972766147</v>
      </c>
      <c r="D7876">
        <v>-12.465271490914009</v>
      </c>
      <c r="E7876">
        <v>-24.11881160804823</v>
      </c>
      <c r="F7876">
        <v>-36.153283666610918</v>
      </c>
      <c r="G7876">
        <v>-48.601588980946211</v>
      </c>
      <c r="H7876">
        <v>-4.1177054362326233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</row>
    <row r="7877" spans="1:21" x14ac:dyDescent="0.4">
      <c r="A7877">
        <v>7876</v>
      </c>
      <c r="B7877">
        <v>22.73909113706549</v>
      </c>
      <c r="C7877">
        <v>2.1909755303198888</v>
      </c>
      <c r="D7877">
        <v>-4.2175031922853741</v>
      </c>
      <c r="E7877">
        <v>-10.174053549952211</v>
      </c>
      <c r="F7877">
        <v>-16.090241996171809</v>
      </c>
      <c r="G7877">
        <v>-13.44382208536587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</row>
    <row r="7878" spans="1:21" x14ac:dyDescent="0.4">
      <c r="A7878">
        <v>7877</v>
      </c>
      <c r="B7878">
        <v>-23.767320650496242</v>
      </c>
      <c r="C7878">
        <v>-38.105702406004824</v>
      </c>
      <c r="D7878">
        <v>-42.144870283057628</v>
      </c>
      <c r="E7878">
        <v>0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</row>
    <row r="7879" spans="1:21" x14ac:dyDescent="0.4">
      <c r="A7879">
        <v>7878</v>
      </c>
      <c r="B7879">
        <v>1800.9898308619199</v>
      </c>
      <c r="C7879">
        <v>1331.717338257353</v>
      </c>
      <c r="D7879">
        <v>948.47857981452933</v>
      </c>
      <c r="E7879">
        <v>745.69180595579246</v>
      </c>
      <c r="F7879">
        <v>573.5797238899188</v>
      </c>
      <c r="G7879">
        <v>419.70936567759799</v>
      </c>
      <c r="H7879">
        <v>273.5638860636476</v>
      </c>
      <c r="I7879">
        <v>124.0731036058916</v>
      </c>
      <c r="J7879">
        <v>-33.581261923024769</v>
      </c>
      <c r="K7879">
        <v>-200.19915901496191</v>
      </c>
      <c r="L7879">
        <v>-376.64150466514258</v>
      </c>
      <c r="M7879">
        <v>-500.99168383630803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</row>
    <row r="7880" spans="1:21" x14ac:dyDescent="0.4">
      <c r="A7880">
        <v>7879</v>
      </c>
      <c r="B7880">
        <v>106.47065649552999</v>
      </c>
      <c r="C7880">
        <v>694.39043576338509</v>
      </c>
      <c r="D7880">
        <v>495.35248598384129</v>
      </c>
      <c r="E7880">
        <v>336.78746343867118</v>
      </c>
      <c r="F7880">
        <v>203.58551877162299</v>
      </c>
      <c r="G7880">
        <v>114.9450490300822</v>
      </c>
      <c r="H7880">
        <v>62.855812636576943</v>
      </c>
      <c r="I7880">
        <v>15.102097344970041</v>
      </c>
      <c r="J7880">
        <v>-31.614789667664091</v>
      </c>
      <c r="K7880">
        <v>-27.41882763229988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</row>
    <row r="7881" spans="1:21" x14ac:dyDescent="0.4">
      <c r="A7881">
        <v>7880</v>
      </c>
      <c r="B7881">
        <v>1.320463766850281</v>
      </c>
      <c r="C7881">
        <v>-19.866169047926839</v>
      </c>
      <c r="D7881">
        <v>-41.750405276517832</v>
      </c>
      <c r="E7881">
        <v>-64.392183669830672</v>
      </c>
      <c r="F7881">
        <v>-78.615384417071155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</row>
    <row r="7882" spans="1:21" x14ac:dyDescent="0.4">
      <c r="A7882">
        <v>7881</v>
      </c>
      <c r="B7882">
        <v>-47.864560176217537</v>
      </c>
      <c r="C7882">
        <v>77.861621296559179</v>
      </c>
      <c r="D7882">
        <v>55.486566574075141</v>
      </c>
      <c r="E7882">
        <v>37.803927617258807</v>
      </c>
      <c r="F7882">
        <v>23.085403112614099</v>
      </c>
      <c r="G7882">
        <v>12.20591653570375</v>
      </c>
      <c r="H7882">
        <v>6.2942642176123851</v>
      </c>
      <c r="I7882">
        <v>0.9054156527157875</v>
      </c>
      <c r="J7882">
        <v>-4.3374146716885669</v>
      </c>
      <c r="K7882">
        <v>-9.7715346578934952</v>
      </c>
      <c r="L7882">
        <v>-15.510711884389741</v>
      </c>
      <c r="M7882">
        <v>-21.57099185603327</v>
      </c>
      <c r="N7882">
        <v>-27.983994136825771</v>
      </c>
      <c r="O7882">
        <v>-34.783908265173963</v>
      </c>
      <c r="P7882">
        <v>-26.228227656267659</v>
      </c>
      <c r="Q7882">
        <v>0</v>
      </c>
      <c r="R7882">
        <v>0</v>
      </c>
      <c r="S7882">
        <v>0</v>
      </c>
      <c r="T7882">
        <v>0</v>
      </c>
      <c r="U7882">
        <v>0</v>
      </c>
    </row>
    <row r="7883" spans="1:21" x14ac:dyDescent="0.4">
      <c r="A7883">
        <v>7882</v>
      </c>
      <c r="B7883">
        <v>402.79264776876357</v>
      </c>
      <c r="C7883">
        <v>241.32633497466981</v>
      </c>
      <c r="D7883">
        <v>144.49891172488381</v>
      </c>
      <c r="E7883">
        <v>89.006529149416437</v>
      </c>
      <c r="F7883">
        <v>38.864354568122749</v>
      </c>
      <c r="G7883">
        <v>-9.3920775412041735</v>
      </c>
      <c r="H7883">
        <v>-12.19124295459404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</row>
    <row r="7884" spans="1:21" x14ac:dyDescent="0.4">
      <c r="A7884">
        <v>7883</v>
      </c>
      <c r="B7884">
        <v>8.2559783115281746</v>
      </c>
      <c r="C7884">
        <v>3.594622109868796</v>
      </c>
      <c r="D7884">
        <v>-0.72494390627217786</v>
      </c>
      <c r="E7884">
        <v>-4.9905215834839156</v>
      </c>
      <c r="F7884">
        <v>-9.3674571898350756</v>
      </c>
      <c r="G7884">
        <v>-13.861900552989351</v>
      </c>
      <c r="H7884">
        <v>-18.483785869873209</v>
      </c>
      <c r="I7884">
        <v>-23.243910685003598</v>
      </c>
      <c r="J7884">
        <v>-28.154007674661411</v>
      </c>
      <c r="K7884">
        <v>-33.226823898675107</v>
      </c>
      <c r="L7884">
        <v>-38.476208267941097</v>
      </c>
      <c r="M7884">
        <v>-43.917208058412363</v>
      </c>
      <c r="N7884">
        <v>-49.566175372749953</v>
      </c>
      <c r="O7884">
        <v>-50.323593893494518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</row>
    <row r="7885" spans="1:21" x14ac:dyDescent="0.4">
      <c r="A7885">
        <v>7884</v>
      </c>
      <c r="B7885">
        <v>117.180595654632</v>
      </c>
      <c r="C7885">
        <v>-5.352547066047153</v>
      </c>
      <c r="D7885">
        <v>-72.717996985300672</v>
      </c>
      <c r="E7885">
        <v>0</v>
      </c>
      <c r="F7885">
        <v>0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0</v>
      </c>
    </row>
    <row r="7886" spans="1:21" x14ac:dyDescent="0.4">
      <c r="A7886">
        <v>7885</v>
      </c>
      <c r="B7886">
        <v>20.39399642263378</v>
      </c>
      <c r="C7886">
        <v>8.9644380593661346</v>
      </c>
      <c r="D7886">
        <v>-0.75342904463479554</v>
      </c>
      <c r="E7886">
        <v>-7.6106014285941566</v>
      </c>
      <c r="F7886">
        <v>-10.379156962585281</v>
      </c>
      <c r="G7886">
        <v>-13.14061910051907</v>
      </c>
      <c r="H7886">
        <v>-16.084205781195571</v>
      </c>
      <c r="I7886">
        <v>-19.38080012264043</v>
      </c>
      <c r="J7886">
        <v>-22.896014044675312</v>
      </c>
      <c r="K7886">
        <v>-26.566486922222449</v>
      </c>
      <c r="L7886">
        <v>-30.407213836900969</v>
      </c>
      <c r="M7886">
        <v>-34.434534761835387</v>
      </c>
      <c r="N7886">
        <v>-24.74046557033158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</row>
    <row r="7887" spans="1:21" x14ac:dyDescent="0.4">
      <c r="A7887">
        <v>7886</v>
      </c>
      <c r="B7887">
        <v>83.924138081804344</v>
      </c>
      <c r="C7887">
        <v>101.8831897878225</v>
      </c>
      <c r="D7887">
        <v>66.813067231396445</v>
      </c>
      <c r="E7887">
        <v>38.320965162320057</v>
      </c>
      <c r="F7887">
        <v>13.76093653074415</v>
      </c>
      <c r="G7887">
        <v>2.6235972931454881</v>
      </c>
      <c r="H7887">
        <v>-5.4324232395353977</v>
      </c>
      <c r="I7887">
        <v>-13.178762696474831</v>
      </c>
      <c r="J7887">
        <v>-21.1353800806518</v>
      </c>
      <c r="K7887">
        <v>-3.7299452210484358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</row>
    <row r="7888" spans="1:21" x14ac:dyDescent="0.4">
      <c r="A7888">
        <v>7887</v>
      </c>
      <c r="B7888">
        <v>136.6075677826324</v>
      </c>
      <c r="C7888">
        <v>116.4296806521801</v>
      </c>
      <c r="D7888">
        <v>98.957788371184947</v>
      </c>
      <c r="E7888">
        <v>82.034660973237294</v>
      </c>
      <c r="F7888">
        <v>64.686569058622112</v>
      </c>
      <c r="G7888">
        <v>46.874709203207487</v>
      </c>
      <c r="H7888">
        <v>28.5569712148774</v>
      </c>
      <c r="I7888">
        <v>9.6876516566174633</v>
      </c>
      <c r="J7888">
        <v>-9.7828622249458022</v>
      </c>
      <c r="K7888">
        <v>-29.908441118284671</v>
      </c>
      <c r="L7888">
        <v>-50.747598086225047</v>
      </c>
      <c r="M7888">
        <v>-72.363912402121485</v>
      </c>
      <c r="N7888">
        <v>-75.669176863508198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</row>
    <row r="7889" spans="1:21" x14ac:dyDescent="0.4">
      <c r="A7889">
        <v>7888</v>
      </c>
      <c r="B7889">
        <v>6.0646176099709743</v>
      </c>
      <c r="C7889">
        <v>-5.72875965291973</v>
      </c>
      <c r="D7889">
        <v>-16.273588198906811</v>
      </c>
      <c r="E7889">
        <v>-21.296341303053591</v>
      </c>
      <c r="F7889">
        <v>-23.990918506606569</v>
      </c>
      <c r="G7889">
        <v>-27.018901973019521</v>
      </c>
      <c r="H7889">
        <v>-30.576706567811829</v>
      </c>
      <c r="I7889">
        <v>-10.590734291485401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0</v>
      </c>
    </row>
    <row r="7890" spans="1:21" x14ac:dyDescent="0.4">
      <c r="A7890">
        <v>7889</v>
      </c>
      <c r="B7890">
        <v>-37.725146417107048</v>
      </c>
      <c r="C7890">
        <v>-36.431547709180123</v>
      </c>
      <c r="D7890">
        <v>-34.376684430053118</v>
      </c>
      <c r="E7890">
        <v>-32.866577054747047</v>
      </c>
      <c r="F7890">
        <v>-32.118022466833601</v>
      </c>
      <c r="G7890">
        <v>-32.06723025827867</v>
      </c>
      <c r="H7890">
        <v>-32.491017956296851</v>
      </c>
      <c r="I7890">
        <v>-32.952184063645078</v>
      </c>
      <c r="J7890">
        <v>-33.438869226506121</v>
      </c>
      <c r="K7890">
        <v>-33.952962235534478</v>
      </c>
      <c r="L7890">
        <v>-34.496518308492078</v>
      </c>
      <c r="M7890">
        <v>-35.071773338118653</v>
      </c>
      <c r="N7890">
        <v>-35.681159616217172</v>
      </c>
      <c r="O7890">
        <v>-36.327323181076288</v>
      </c>
      <c r="P7890">
        <v>-37.013142951156361</v>
      </c>
      <c r="Q7890">
        <v>-37.741751823487007</v>
      </c>
      <c r="R7890">
        <v>-6.2800466809709814</v>
      </c>
      <c r="S7890">
        <v>0</v>
      </c>
      <c r="T7890">
        <v>0</v>
      </c>
      <c r="U7890">
        <v>0</v>
      </c>
    </row>
    <row r="7891" spans="1:21" x14ac:dyDescent="0.4">
      <c r="A7891">
        <v>7890</v>
      </c>
      <c r="B7891">
        <v>89.419354021236302</v>
      </c>
      <c r="C7891">
        <v>71.352150079920193</v>
      </c>
      <c r="D7891">
        <v>54.646353101998088</v>
      </c>
      <c r="E7891">
        <v>37.750875636664233</v>
      </c>
      <c r="F7891">
        <v>20.393737350718059</v>
      </c>
      <c r="G7891">
        <v>2.5380257941611899</v>
      </c>
      <c r="H7891">
        <v>-15.85644583599788</v>
      </c>
      <c r="I7891">
        <v>-12.57266866296956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</row>
    <row r="7892" spans="1:21" x14ac:dyDescent="0.4">
      <c r="A7892">
        <v>7891</v>
      </c>
      <c r="B7892">
        <v>767.57970186298462</v>
      </c>
      <c r="C7892">
        <v>589.50353026921175</v>
      </c>
      <c r="D7892">
        <v>452.1381181852139</v>
      </c>
      <c r="E7892">
        <v>342.08270812082742</v>
      </c>
      <c r="F7892">
        <v>269.95741267292061</v>
      </c>
      <c r="G7892">
        <v>228.37049414777229</v>
      </c>
      <c r="H7892">
        <v>194.4769751224278</v>
      </c>
      <c r="I7892">
        <v>165.84408012010371</v>
      </c>
      <c r="J7892">
        <v>140.24364905884349</v>
      </c>
      <c r="K7892">
        <v>114.3856876789944</v>
      </c>
      <c r="L7892">
        <v>87.654266508702321</v>
      </c>
      <c r="M7892">
        <v>59.960548494161422</v>
      </c>
      <c r="N7892">
        <v>31.207915859865601</v>
      </c>
      <c r="O7892">
        <v>1.291218470103368</v>
      </c>
      <c r="P7892">
        <v>-29.90405045241479</v>
      </c>
      <c r="Q7892">
        <v>-62.502657121805733</v>
      </c>
      <c r="R7892">
        <v>-96.640614452102056</v>
      </c>
      <c r="S7892">
        <v>-132.46625967868971</v>
      </c>
      <c r="T7892">
        <v>-74.971687887286521</v>
      </c>
      <c r="U7892">
        <v>0</v>
      </c>
    </row>
    <row r="7893" spans="1:21" x14ac:dyDescent="0.4">
      <c r="A7893">
        <v>7892</v>
      </c>
      <c r="B7893">
        <v>7.1759577643733516</v>
      </c>
      <c r="C7893">
        <v>-7.8180904310090744</v>
      </c>
      <c r="D7893">
        <v>-15.948620066717369</v>
      </c>
      <c r="E7893">
        <v>-18.487108010100581</v>
      </c>
      <c r="F7893">
        <v>-21.198836564548809</v>
      </c>
      <c r="G7893">
        <v>-24.262102056516309</v>
      </c>
      <c r="H7893">
        <v>-12.960323619530859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</row>
    <row r="7894" spans="1:21" x14ac:dyDescent="0.4">
      <c r="A7894">
        <v>7893</v>
      </c>
      <c r="B7894">
        <v>890.05247066923528</v>
      </c>
      <c r="C7894">
        <v>536.69800034597029</v>
      </c>
      <c r="D7894">
        <v>163.839127566846</v>
      </c>
      <c r="E7894">
        <v>-230.33172070906909</v>
      </c>
      <c r="F7894">
        <v>-647.71956955551298</v>
      </c>
      <c r="G7894">
        <v>-1090.314838142373</v>
      </c>
      <c r="H7894">
        <v>-1560.1741632514741</v>
      </c>
      <c r="I7894">
        <v>-2059.3919258791861</v>
      </c>
      <c r="J7894">
        <v>-2073.9643496322451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</row>
    <row r="7895" spans="1:21" x14ac:dyDescent="0.4">
      <c r="A7895">
        <v>7894</v>
      </c>
      <c r="B7895">
        <v>273.03025382768288</v>
      </c>
      <c r="C7895">
        <v>198.64528372158179</v>
      </c>
      <c r="D7895">
        <v>125.0585804672248</v>
      </c>
      <c r="E7895">
        <v>48.498065523690499</v>
      </c>
      <c r="F7895">
        <v>-31.373905155001271</v>
      </c>
      <c r="G7895">
        <v>-114.884560813232</v>
      </c>
      <c r="H7895">
        <v>-202.39068987687509</v>
      </c>
      <c r="I7895">
        <v>-17.314038353156072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</row>
    <row r="7896" spans="1:21" x14ac:dyDescent="0.4">
      <c r="A7896">
        <v>7895</v>
      </c>
      <c r="B7896">
        <v>37.052450266475986</v>
      </c>
      <c r="C7896">
        <v>21.076541424636378</v>
      </c>
      <c r="D7896">
        <v>4.3857037008998034</v>
      </c>
      <c r="E7896">
        <v>-13.19914127121354</v>
      </c>
      <c r="F7896">
        <v>-31.764434648631092</v>
      </c>
      <c r="G7896">
        <v>-51.402154135691561</v>
      </c>
      <c r="H7896">
        <v>-72.209574398399866</v>
      </c>
      <c r="I7896">
        <v>-94.288782954469781</v>
      </c>
      <c r="J7896">
        <v>-117.7458704099156</v>
      </c>
      <c r="K7896">
        <v>-142.68969280698329</v>
      </c>
      <c r="L7896">
        <v>-169.2300783612574</v>
      </c>
      <c r="M7896">
        <v>-74.528942352161721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</row>
    <row r="7897" spans="1:21" x14ac:dyDescent="0.4">
      <c r="A7897">
        <v>7896</v>
      </c>
      <c r="B7897">
        <v>-46.323286254770593</v>
      </c>
      <c r="C7897">
        <v>-73.621722398355587</v>
      </c>
      <c r="D7897">
        <v>0</v>
      </c>
      <c r="E7897">
        <v>0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</row>
    <row r="7898" spans="1:21" x14ac:dyDescent="0.4">
      <c r="A7898">
        <v>7897</v>
      </c>
      <c r="B7898">
        <v>-47.008234513594637</v>
      </c>
      <c r="C7898">
        <v>-43.708775951393619</v>
      </c>
      <c r="D7898">
        <v>-40.677957675112083</v>
      </c>
      <c r="E7898">
        <v>-38.701636091511652</v>
      </c>
      <c r="F7898">
        <v>-37.625792667308708</v>
      </c>
      <c r="G7898">
        <v>-37.35788732039974</v>
      </c>
      <c r="H7898">
        <v>-37.400330587330309</v>
      </c>
      <c r="I7898">
        <v>-37.458121443423352</v>
      </c>
      <c r="J7898">
        <v>-37.532182383491147</v>
      </c>
      <c r="K7898">
        <v>-37.623520789264063</v>
      </c>
      <c r="L7898">
        <v>-37.733235925230929</v>
      </c>
      <c r="M7898">
        <v>-37.862526664767223</v>
      </c>
      <c r="N7898">
        <v>-38.012700019625427</v>
      </c>
      <c r="O7898">
        <v>-38.185180553715838</v>
      </c>
      <c r="P7898">
        <v>-38.381520769125594</v>
      </c>
      <c r="Q7898">
        <v>-32.104615156590818</v>
      </c>
      <c r="R7898">
        <v>0</v>
      </c>
      <c r="S7898">
        <v>0</v>
      </c>
      <c r="T7898">
        <v>0</v>
      </c>
      <c r="U7898">
        <v>0</v>
      </c>
    </row>
    <row r="7899" spans="1:21" x14ac:dyDescent="0.4">
      <c r="A7899">
        <v>7898</v>
      </c>
      <c r="B7899">
        <v>558.75317023363584</v>
      </c>
      <c r="C7899">
        <v>184.68411639984109</v>
      </c>
      <c r="D7899">
        <v>-210.29551402224831</v>
      </c>
      <c r="E7899">
        <v>-628.20020253719588</v>
      </c>
      <c r="F7899">
        <v>-1071.187976607926</v>
      </c>
      <c r="G7899">
        <v>-1541.559961358734</v>
      </c>
      <c r="H7899">
        <v>-2041.755690143616</v>
      </c>
      <c r="I7899">
        <v>-1584.018348260917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</row>
    <row r="7900" spans="1:21" x14ac:dyDescent="0.4">
      <c r="A7900">
        <v>7899</v>
      </c>
      <c r="B7900">
        <v>-97.243972432374903</v>
      </c>
      <c r="C7900">
        <v>-45.601029161229327</v>
      </c>
      <c r="D7900">
        <v>0</v>
      </c>
      <c r="E7900">
        <v>0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</row>
    <row r="7901" spans="1:21" x14ac:dyDescent="0.4">
      <c r="A7901">
        <v>7900</v>
      </c>
      <c r="B7901">
        <v>943.2760439355319</v>
      </c>
      <c r="C7901">
        <v>734.49490152496878</v>
      </c>
      <c r="D7901">
        <v>564.98768006668672</v>
      </c>
      <c r="E7901">
        <v>460.71649845482438</v>
      </c>
      <c r="F7901">
        <v>386.54733094148321</v>
      </c>
      <c r="G7901">
        <v>324.5194552586874</v>
      </c>
      <c r="H7901">
        <v>270.26128439409632</v>
      </c>
      <c r="I7901">
        <v>219.0224402805313</v>
      </c>
      <c r="J7901">
        <v>165.70326880390979</v>
      </c>
      <c r="K7901">
        <v>109.79684912131</v>
      </c>
      <c r="L7901">
        <v>51.037491325569192</v>
      </c>
      <c r="M7901">
        <v>-10.86288213326103</v>
      </c>
      <c r="N7901">
        <v>-76.216118561005359</v>
      </c>
      <c r="O7901">
        <v>-145.35909467700131</v>
      </c>
      <c r="P7901">
        <v>-218.65476789825709</v>
      </c>
      <c r="Q7901">
        <v>-296.49290524281099</v>
      </c>
      <c r="R7901">
        <v>-379.29034019468031</v>
      </c>
      <c r="S7901">
        <v>-99.03361197254344</v>
      </c>
      <c r="T7901">
        <v>0</v>
      </c>
      <c r="U7901">
        <v>0</v>
      </c>
    </row>
    <row r="7902" spans="1:21" x14ac:dyDescent="0.4">
      <c r="A7902">
        <v>7901</v>
      </c>
      <c r="B7902">
        <v>-7.4185958260787306</v>
      </c>
      <c r="C7902">
        <v>20.050956198688681</v>
      </c>
      <c r="D7902">
        <v>8.4113490397969848</v>
      </c>
      <c r="E7902">
        <v>-1.2217473318340071</v>
      </c>
      <c r="F7902">
        <v>-9.7605752707607216</v>
      </c>
      <c r="G7902">
        <v>-13.343472676466179</v>
      </c>
      <c r="H7902">
        <v>-15.495435096483201</v>
      </c>
      <c r="I7902">
        <v>-17.839469422696371</v>
      </c>
      <c r="J7902">
        <v>-20.52798086762288</v>
      </c>
      <c r="K7902">
        <v>-5.2937990164573918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</row>
    <row r="7903" spans="1:21" x14ac:dyDescent="0.4">
      <c r="A7903">
        <v>7902</v>
      </c>
      <c r="B7903">
        <v>-4.129781055610235</v>
      </c>
      <c r="C7903">
        <v>-19.428994248365019</v>
      </c>
      <c r="D7903">
        <v>-26.326273467998799</v>
      </c>
      <c r="E7903">
        <v>-31.800139537848992</v>
      </c>
      <c r="F7903">
        <v>-37.73371482138122</v>
      </c>
      <c r="G7903">
        <v>-44.514026142048657</v>
      </c>
      <c r="H7903">
        <v>-7.5725858186542183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</row>
    <row r="7904" spans="1:21" x14ac:dyDescent="0.4">
      <c r="A7904">
        <v>7903</v>
      </c>
      <c r="B7904">
        <v>356.19784981662872</v>
      </c>
      <c r="C7904">
        <v>268.52079236579527</v>
      </c>
      <c r="D7904">
        <v>205.64903642690351</v>
      </c>
      <c r="E7904">
        <v>171.72093993978359</v>
      </c>
      <c r="F7904">
        <v>143.92129414332891</v>
      </c>
      <c r="G7904">
        <v>120.2389882942412</v>
      </c>
      <c r="H7904">
        <v>98.978001290237088</v>
      </c>
      <c r="I7904">
        <v>77.668625162573747</v>
      </c>
      <c r="J7904">
        <v>55.583843470638861</v>
      </c>
      <c r="K7904">
        <v>32.643977182137377</v>
      </c>
      <c r="L7904">
        <v>8.7622818524114319</v>
      </c>
      <c r="M7904">
        <v>-16.155733995806859</v>
      </c>
      <c r="N7904">
        <v>-42.213053095156823</v>
      </c>
      <c r="O7904">
        <v>-69.521960239952918</v>
      </c>
      <c r="P7904">
        <v>-98.204923304669308</v>
      </c>
      <c r="Q7904">
        <v>-128.39554749450281</v>
      </c>
      <c r="R7904">
        <v>-99.096595804008103</v>
      </c>
      <c r="S7904">
        <v>0</v>
      </c>
      <c r="T7904">
        <v>0</v>
      </c>
      <c r="U7904">
        <v>0</v>
      </c>
    </row>
    <row r="7905" spans="1:21" x14ac:dyDescent="0.4">
      <c r="A7905">
        <v>7904</v>
      </c>
      <c r="B7905">
        <v>2.2638051309262259</v>
      </c>
      <c r="C7905">
        <v>-30.240790869670619</v>
      </c>
      <c r="D7905">
        <v>-63.930465917414743</v>
      </c>
      <c r="E7905">
        <v>-5.5283302847783808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</row>
    <row r="7906" spans="1:21" x14ac:dyDescent="0.4">
      <c r="A7906">
        <v>7905</v>
      </c>
      <c r="B7906">
        <v>962.07918747855967</v>
      </c>
      <c r="C7906">
        <v>716.25317268512117</v>
      </c>
      <c r="D7906">
        <v>512.70881888570818</v>
      </c>
      <c r="E7906">
        <v>383.89785499211621</v>
      </c>
      <c r="F7906">
        <v>295.09757332749012</v>
      </c>
      <c r="G7906">
        <v>217.09454727035941</v>
      </c>
      <c r="H7906">
        <v>144.46544105680201</v>
      </c>
      <c r="I7906">
        <v>72.135660518758712</v>
      </c>
      <c r="J7906">
        <v>-3.845662206079107</v>
      </c>
      <c r="K7906">
        <v>-84.13381873583748</v>
      </c>
      <c r="L7906">
        <v>-169.1406692469983</v>
      </c>
      <c r="M7906">
        <v>-259.30677381884777</v>
      </c>
      <c r="N7906">
        <v>-95.716666238363956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</row>
    <row r="7907" spans="1:21" x14ac:dyDescent="0.4">
      <c r="A7907">
        <v>7906</v>
      </c>
      <c r="B7907">
        <v>141.5969050465817</v>
      </c>
      <c r="C7907">
        <v>98.695372244678694</v>
      </c>
      <c r="D7907">
        <v>82.436958291140996</v>
      </c>
      <c r="E7907">
        <v>69.314333366863977</v>
      </c>
      <c r="F7907">
        <v>58.361232048642989</v>
      </c>
      <c r="G7907">
        <v>48.822647790105947</v>
      </c>
      <c r="H7907">
        <v>39.63640627087657</v>
      </c>
      <c r="I7907">
        <v>30.225958016240138</v>
      </c>
      <c r="J7907">
        <v>20.571757147806458</v>
      </c>
      <c r="K7907">
        <v>10.65256653208912</v>
      </c>
      <c r="L7907">
        <v>0.44531704293416402</v>
      </c>
      <c r="M7907">
        <v>-10.07504781251364</v>
      </c>
      <c r="N7907">
        <v>-20.935743370906899</v>
      </c>
      <c r="O7907">
        <v>-32.166333021391978</v>
      </c>
      <c r="P7907">
        <v>-43.798936912689094</v>
      </c>
      <c r="Q7907">
        <v>-50.218421808187507</v>
      </c>
      <c r="R7907">
        <v>0</v>
      </c>
      <c r="S7907">
        <v>0</v>
      </c>
      <c r="T7907">
        <v>0</v>
      </c>
      <c r="U7907">
        <v>0</v>
      </c>
    </row>
    <row r="7908" spans="1:21" x14ac:dyDescent="0.4">
      <c r="A7908">
        <v>7907</v>
      </c>
      <c r="B7908">
        <v>677.30184390926468</v>
      </c>
      <c r="C7908">
        <v>1199.286985525996</v>
      </c>
      <c r="D7908">
        <v>854.71488721432593</v>
      </c>
      <c r="E7908">
        <v>577.47208214797456</v>
      </c>
      <c r="F7908">
        <v>341.75584530759647</v>
      </c>
      <c r="G7908">
        <v>198.77175131275061</v>
      </c>
      <c r="H7908">
        <v>102.0591371726708</v>
      </c>
      <c r="I7908">
        <v>12.14838577974326</v>
      </c>
      <c r="J7908">
        <v>-77.100678142456601</v>
      </c>
      <c r="K7908">
        <v>-35.378077335822951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</row>
    <row r="7909" spans="1:21" x14ac:dyDescent="0.4">
      <c r="A7909">
        <v>7908</v>
      </c>
      <c r="B7909">
        <v>-14.232861113331261</v>
      </c>
      <c r="C7909">
        <v>0</v>
      </c>
      <c r="D7909">
        <v>0</v>
      </c>
      <c r="E7909">
        <v>0</v>
      </c>
      <c r="F7909">
        <v>0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</row>
    <row r="7910" spans="1:21" x14ac:dyDescent="0.4">
      <c r="A7910">
        <v>7909</v>
      </c>
      <c r="B7910">
        <v>-157.83994713113159</v>
      </c>
      <c r="C7910">
        <v>-154.18253575082741</v>
      </c>
      <c r="D7910">
        <v>0</v>
      </c>
      <c r="E7910">
        <v>0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</row>
    <row r="7911" spans="1:21" x14ac:dyDescent="0.4">
      <c r="A7911">
        <v>7910</v>
      </c>
      <c r="B7911">
        <v>443.90358706065979</v>
      </c>
      <c r="C7911">
        <v>329.59675537542881</v>
      </c>
      <c r="D7911">
        <v>239.81519536799979</v>
      </c>
      <c r="E7911">
        <v>165.99363640674801</v>
      </c>
      <c r="F7911">
        <v>123.49754989244011</v>
      </c>
      <c r="G7911">
        <v>97.09425044383481</v>
      </c>
      <c r="H7911">
        <v>74.387695691080921</v>
      </c>
      <c r="I7911">
        <v>53.789955822856108</v>
      </c>
      <c r="J7911">
        <v>33.816921579412963</v>
      </c>
      <c r="K7911">
        <v>13.18701495324634</v>
      </c>
      <c r="L7911">
        <v>-8.2689542909100346</v>
      </c>
      <c r="M7911">
        <v>-30.631746844089161</v>
      </c>
      <c r="N7911">
        <v>-53.989338924428338</v>
      </c>
      <c r="O7911">
        <v>-20.490527666957721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</row>
    <row r="7912" spans="1:21" x14ac:dyDescent="0.4">
      <c r="A7912">
        <v>7911</v>
      </c>
      <c r="B7912">
        <v>343.52280868844741</v>
      </c>
      <c r="C7912">
        <v>270.75809560130449</v>
      </c>
      <c r="D7912">
        <v>208.48360558896181</v>
      </c>
      <c r="E7912">
        <v>152.3000537107653</v>
      </c>
      <c r="F7912">
        <v>98.272840631886865</v>
      </c>
      <c r="G7912">
        <v>42.534296964491411</v>
      </c>
      <c r="H7912">
        <v>-15.676998444250319</v>
      </c>
      <c r="I7912">
        <v>-76.607638584861945</v>
      </c>
      <c r="J7912">
        <v>-140.52653334562791</v>
      </c>
      <c r="K7912">
        <v>-86.111607790312945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</row>
    <row r="7913" spans="1:21" x14ac:dyDescent="0.4">
      <c r="A7913">
        <v>7912</v>
      </c>
      <c r="B7913">
        <v>26.38682412219514</v>
      </c>
      <c r="C7913">
        <v>11.655771695764271</v>
      </c>
      <c r="D7913">
        <v>-0.44680016750878288</v>
      </c>
      <c r="E7913">
        <v>-11.07328589768591</v>
      </c>
      <c r="F7913">
        <v>-14.45382744839722</v>
      </c>
      <c r="G7913">
        <v>-16.57980605443532</v>
      </c>
      <c r="H7913">
        <v>-18.913829865028401</v>
      </c>
      <c r="I7913">
        <v>-21.605747531538672</v>
      </c>
      <c r="J7913">
        <v>-3.6698287728939012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</row>
    <row r="7914" spans="1:21" x14ac:dyDescent="0.4">
      <c r="A7914">
        <v>7913</v>
      </c>
      <c r="B7914">
        <v>518.74578962609644</v>
      </c>
      <c r="C7914">
        <v>372.13400191053302</v>
      </c>
      <c r="D7914">
        <v>263.24394841373959</v>
      </c>
      <c r="E7914">
        <v>210.9246399840107</v>
      </c>
      <c r="F7914">
        <v>167.09394379656581</v>
      </c>
      <c r="G7914">
        <v>128.59147332119269</v>
      </c>
      <c r="H7914">
        <v>92.772947211788576</v>
      </c>
      <c r="I7914">
        <v>56.587471849302581</v>
      </c>
      <c r="J7914">
        <v>19.027933130846151</v>
      </c>
      <c r="K7914">
        <v>-20.040033939991101</v>
      </c>
      <c r="L7914">
        <v>-60.762710919390713</v>
      </c>
      <c r="M7914">
        <v>-69.003947565703058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</row>
    <row r="7915" spans="1:21" x14ac:dyDescent="0.4">
      <c r="A7915">
        <v>7914</v>
      </c>
      <c r="B7915">
        <v>409.98977687242262</v>
      </c>
      <c r="C7915">
        <v>309.38575090803403</v>
      </c>
      <c r="D7915">
        <v>228.21317367900511</v>
      </c>
      <c r="E7915">
        <v>182.33137664187791</v>
      </c>
      <c r="F7915">
        <v>154.9102784075607</v>
      </c>
      <c r="G7915">
        <v>132.57200225452451</v>
      </c>
      <c r="H7915">
        <v>113.7292984254878</v>
      </c>
      <c r="I7915">
        <v>96.744399255844996</v>
      </c>
      <c r="J7915">
        <v>79.496325253878794</v>
      </c>
      <c r="K7915">
        <v>61.764453326969303</v>
      </c>
      <c r="L7915">
        <v>43.502192405563633</v>
      </c>
      <c r="M7915">
        <v>24.658992735015211</v>
      </c>
      <c r="N7915">
        <v>5.1799811772534508</v>
      </c>
      <c r="O7915">
        <v>-14.994440669434599</v>
      </c>
      <c r="P7915">
        <v>-35.929039185736933</v>
      </c>
      <c r="Q7915">
        <v>-57.69423627132489</v>
      </c>
      <c r="R7915">
        <v>-80.366646016293103</v>
      </c>
      <c r="S7915">
        <v>-29.14908004631415</v>
      </c>
      <c r="T7915">
        <v>0</v>
      </c>
      <c r="U7915">
        <v>0</v>
      </c>
    </row>
    <row r="7916" spans="1:21" x14ac:dyDescent="0.4">
      <c r="A7916">
        <v>7915</v>
      </c>
      <c r="B7916">
        <v>14.59575502861283</v>
      </c>
      <c r="C7916">
        <v>6.5548544906628727</v>
      </c>
      <c r="D7916">
        <v>-1.0760827484683531</v>
      </c>
      <c r="E7916">
        <v>-8.7594016055741228</v>
      </c>
      <c r="F7916">
        <v>-16.661814101568162</v>
      </c>
      <c r="G7916">
        <v>-24.80962358100059</v>
      </c>
      <c r="H7916">
        <v>-33.223918111821007</v>
      </c>
      <c r="I7916">
        <v>-41.927607279539757</v>
      </c>
      <c r="J7916">
        <v>-18.937620731909011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</row>
    <row r="7917" spans="1:21" x14ac:dyDescent="0.4">
      <c r="A7917">
        <v>7916</v>
      </c>
      <c r="B7917">
        <v>72.458621962378345</v>
      </c>
      <c r="C7917">
        <v>51.802281955085753</v>
      </c>
      <c r="D7917">
        <v>32.506815903661597</v>
      </c>
      <c r="E7917">
        <v>13.18035031786196</v>
      </c>
      <c r="F7917">
        <v>-6.8147954372501154</v>
      </c>
      <c r="G7917">
        <v>-27.5423351335671</v>
      </c>
      <c r="H7917">
        <v>-49.071524612104227</v>
      </c>
      <c r="I7917">
        <v>-71.477689198428607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</row>
    <row r="7918" spans="1:21" x14ac:dyDescent="0.4">
      <c r="A7918">
        <v>7917</v>
      </c>
      <c r="B7918">
        <v>9.4831406840958365E-3</v>
      </c>
      <c r="C7918">
        <v>-10.62770270311775</v>
      </c>
      <c r="D7918">
        <v>-21.601346774239691</v>
      </c>
      <c r="E7918">
        <v>-32.941812559050859</v>
      </c>
      <c r="F7918">
        <v>-44.682071266075837</v>
      </c>
      <c r="G7918">
        <v>-56.857939604134309</v>
      </c>
      <c r="H7918">
        <v>-69.508341859916825</v>
      </c>
      <c r="I7918">
        <v>-82.675598686592508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</row>
    <row r="7919" spans="1:21" x14ac:dyDescent="0.4">
      <c r="A7919">
        <v>7918</v>
      </c>
      <c r="B7919">
        <v>-23.328137457127269</v>
      </c>
      <c r="C7919">
        <v>-26.55210742828379</v>
      </c>
      <c r="D7919">
        <v>-27.451776981427159</v>
      </c>
      <c r="E7919">
        <v>-28.346511438029601</v>
      </c>
      <c r="F7919">
        <v>-29.815720278845859</v>
      </c>
      <c r="G7919">
        <v>-31.9473796744184</v>
      </c>
      <c r="H7919">
        <v>-34.648694760303108</v>
      </c>
      <c r="I7919">
        <v>-37.531527712536253</v>
      </c>
      <c r="J7919">
        <v>-40.59946072950062</v>
      </c>
      <c r="K7919">
        <v>-43.870129765083902</v>
      </c>
      <c r="L7919">
        <v>-47.362516505946942</v>
      </c>
      <c r="M7919">
        <v>-7.9298508430053394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</row>
    <row r="7920" spans="1:21" x14ac:dyDescent="0.4">
      <c r="A7920">
        <v>7919</v>
      </c>
      <c r="B7920">
        <v>-19.94865829475911</v>
      </c>
      <c r="C7920">
        <v>-20.933660060433809</v>
      </c>
      <c r="D7920">
        <v>-22.06424069592331</v>
      </c>
      <c r="E7920">
        <v>-23.470356753528328</v>
      </c>
      <c r="F7920">
        <v>-24.286479791857779</v>
      </c>
      <c r="G7920">
        <v>-23.718129631850971</v>
      </c>
      <c r="H7920">
        <v>-23.66560426351278</v>
      </c>
      <c r="I7920">
        <v>-24.116288288025839</v>
      </c>
      <c r="J7920">
        <v>-16.436231374999831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</row>
    <row r="7921" spans="1:21" x14ac:dyDescent="0.4">
      <c r="A7921">
        <v>7920</v>
      </c>
      <c r="B7921">
        <v>476.35080145039768</v>
      </c>
      <c r="C7921">
        <v>365.31695404821312</v>
      </c>
      <c r="D7921">
        <v>280.64962975686552</v>
      </c>
      <c r="E7921">
        <v>213.73666046254559</v>
      </c>
      <c r="F7921">
        <v>160.31739102553169</v>
      </c>
      <c r="G7921">
        <v>133.52856267901129</v>
      </c>
      <c r="H7921">
        <v>111.7191919217146</v>
      </c>
      <c r="I7921">
        <v>93.285124771220183</v>
      </c>
      <c r="J7921">
        <v>76.948808962423968</v>
      </c>
      <c r="K7921">
        <v>60.949613653274817</v>
      </c>
      <c r="L7921">
        <v>44.335477927875438</v>
      </c>
      <c r="M7921">
        <v>27.04248972545567</v>
      </c>
      <c r="N7921">
        <v>9.0010237726346887</v>
      </c>
      <c r="O7921">
        <v>-9.8648017708785751</v>
      </c>
      <c r="P7921">
        <v>-29.637714329856699</v>
      </c>
      <c r="Q7921">
        <v>-50.407923083245542</v>
      </c>
      <c r="R7921">
        <v>-72.273802965066196</v>
      </c>
      <c r="S7921">
        <v>-95.342626029073429</v>
      </c>
      <c r="T7921">
        <v>-107.6726891443722</v>
      </c>
      <c r="U7921">
        <v>0</v>
      </c>
    </row>
    <row r="7922" spans="1:21" x14ac:dyDescent="0.4">
      <c r="A7922">
        <v>7921</v>
      </c>
      <c r="B7922">
        <v>-50.568784419057977</v>
      </c>
      <c r="C7922">
        <v>-52.412704088684947</v>
      </c>
      <c r="D7922">
        <v>-54.337548036529647</v>
      </c>
      <c r="E7922">
        <v>-46.623492693141273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</row>
    <row r="7923" spans="1:21" x14ac:dyDescent="0.4">
      <c r="A7923">
        <v>7922</v>
      </c>
      <c r="B7923">
        <v>34.691296370027892</v>
      </c>
      <c r="C7923">
        <v>-7.5258291787625886E-2</v>
      </c>
      <c r="D7923">
        <v>-36.038645568972399</v>
      </c>
      <c r="E7923">
        <v>-40.247771756770938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</row>
    <row r="7924" spans="1:21" x14ac:dyDescent="0.4">
      <c r="A7924">
        <v>7923</v>
      </c>
      <c r="B7924">
        <v>182.9656444285686</v>
      </c>
      <c r="C7924">
        <v>155.52734770880099</v>
      </c>
      <c r="D7924">
        <v>133.13461618664439</v>
      </c>
      <c r="E7924">
        <v>114.2066209153859</v>
      </c>
      <c r="F7924">
        <v>96.996162057472702</v>
      </c>
      <c r="G7924">
        <v>79.477945256528116</v>
      </c>
      <c r="H7924">
        <v>61.505660150837272</v>
      </c>
      <c r="I7924">
        <v>43.037917046056229</v>
      </c>
      <c r="J7924">
        <v>24.029797540350131</v>
      </c>
      <c r="K7924">
        <v>4.4325460064184341</v>
      </c>
      <c r="L7924">
        <v>-15.806770733815251</v>
      </c>
      <c r="M7924">
        <v>-36.74563873681025</v>
      </c>
      <c r="N7924">
        <v>-58.446510772538304</v>
      </c>
      <c r="O7924">
        <v>-80.977262496858714</v>
      </c>
      <c r="P7924">
        <v>-21.52459810859775</v>
      </c>
      <c r="Q7924">
        <v>0</v>
      </c>
      <c r="R7924">
        <v>0</v>
      </c>
      <c r="S7924">
        <v>0</v>
      </c>
      <c r="T7924">
        <v>0</v>
      </c>
      <c r="U7924">
        <v>0</v>
      </c>
    </row>
    <row r="7925" spans="1:21" x14ac:dyDescent="0.4">
      <c r="A7925">
        <v>7924</v>
      </c>
      <c r="B7925">
        <v>428.0712583234868</v>
      </c>
      <c r="C7925">
        <v>161.29964571070741</v>
      </c>
      <c r="D7925">
        <v>-119.8707001479395</v>
      </c>
      <c r="E7925">
        <v>-416.86527483438402</v>
      </c>
      <c r="F7925">
        <v>-731.225373803705</v>
      </c>
      <c r="G7925">
        <v>-533.74163284506642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</row>
    <row r="7926" spans="1:21" x14ac:dyDescent="0.4">
      <c r="A7926">
        <v>7925</v>
      </c>
      <c r="B7926">
        <v>-240.30207153959651</v>
      </c>
      <c r="C7926">
        <v>-395.26408472826603</v>
      </c>
      <c r="D7926">
        <v>-33.671146649793087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</row>
    <row r="7927" spans="1:21" x14ac:dyDescent="0.4">
      <c r="A7927">
        <v>7926</v>
      </c>
      <c r="B7927">
        <v>-0.74452304285335735</v>
      </c>
      <c r="C7927">
        <v>-17.076692131302941</v>
      </c>
      <c r="D7927">
        <v>-29.526301479345459</v>
      </c>
      <c r="E7927">
        <v>0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</row>
    <row r="7928" spans="1:21" x14ac:dyDescent="0.4">
      <c r="A7928">
        <v>7927</v>
      </c>
      <c r="B7928">
        <v>100.5986804791809</v>
      </c>
      <c r="C7928">
        <v>54.018587526744192</v>
      </c>
      <c r="D7928">
        <v>5.6820412851400963</v>
      </c>
      <c r="E7928">
        <v>-44.58137544370728</v>
      </c>
      <c r="F7928">
        <v>-96.957156794978545</v>
      </c>
      <c r="G7928">
        <v>-61.511826991129368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</row>
    <row r="7929" spans="1:21" x14ac:dyDescent="0.4">
      <c r="A7929">
        <v>7928</v>
      </c>
      <c r="B7929">
        <v>87.239382891211463</v>
      </c>
      <c r="C7929">
        <v>78.227022210962801</v>
      </c>
      <c r="D7929">
        <v>49.736455472281392</v>
      </c>
      <c r="E7929">
        <v>26.545169650024359</v>
      </c>
      <c r="F7929">
        <v>6.5028702677831323</v>
      </c>
      <c r="G7929">
        <v>-0.94183076400074928</v>
      </c>
      <c r="H7929">
        <v>-6.8173874412342386</v>
      </c>
      <c r="I7929">
        <v>-12.51925336415948</v>
      </c>
      <c r="J7929">
        <v>-18.426912184921839</v>
      </c>
      <c r="K7929">
        <v>-1.5712878916198461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</row>
    <row r="7930" spans="1:21" x14ac:dyDescent="0.4">
      <c r="A7930">
        <v>7929</v>
      </c>
      <c r="B7930">
        <v>-65.54618687333658</v>
      </c>
      <c r="C7930">
        <v>-184.0368414639486</v>
      </c>
      <c r="D7930">
        <v>-308.7597899437547</v>
      </c>
      <c r="E7930">
        <v>-440.32792782478867</v>
      </c>
      <c r="F7930">
        <v>-579.40915268027095</v>
      </c>
      <c r="G7930">
        <v>-152.2949840686633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</row>
    <row r="7931" spans="1:21" x14ac:dyDescent="0.4">
      <c r="A7931">
        <v>7930</v>
      </c>
      <c r="B7931">
        <v>455.47685323452561</v>
      </c>
      <c r="C7931">
        <v>340.58009532935898</v>
      </c>
      <c r="D7931">
        <v>250.83813265084589</v>
      </c>
      <c r="E7931">
        <v>177.52838823375299</v>
      </c>
      <c r="F7931">
        <v>126.2893622608174</v>
      </c>
      <c r="G7931">
        <v>97.07081325012193</v>
      </c>
      <c r="H7931">
        <v>71.828182115630369</v>
      </c>
      <c r="I7931">
        <v>48.775789328202087</v>
      </c>
      <c r="J7931">
        <v>26.341000540587739</v>
      </c>
      <c r="K7931">
        <v>3.0982623130958089</v>
      </c>
      <c r="L7931">
        <v>-21.289423734387</v>
      </c>
      <c r="M7931">
        <v>-46.93706121922866</v>
      </c>
      <c r="N7931">
        <v>-73.969948805814212</v>
      </c>
      <c r="O7931">
        <v>-52.36324287500566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</row>
    <row r="7932" spans="1:21" x14ac:dyDescent="0.4">
      <c r="A7932">
        <v>7931</v>
      </c>
      <c r="B7932">
        <v>46.304948744630543</v>
      </c>
      <c r="C7932">
        <v>28.793612400011352</v>
      </c>
      <c r="D7932">
        <v>11.517482965200079</v>
      </c>
      <c r="E7932">
        <v>-6.3003010215116229</v>
      </c>
      <c r="F7932">
        <v>-24.749562685947581</v>
      </c>
      <c r="G7932">
        <v>-43.889623428345928</v>
      </c>
      <c r="H7932">
        <v>-63.784974335952853</v>
      </c>
      <c r="I7932">
        <v>-17.104815921656272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</row>
    <row r="7933" spans="1:21" x14ac:dyDescent="0.4">
      <c r="A7933">
        <v>7932</v>
      </c>
      <c r="B7933">
        <v>1005.199929993727</v>
      </c>
      <c r="C7933">
        <v>669.73854359399547</v>
      </c>
      <c r="D7933">
        <v>382.39451949004513</v>
      </c>
      <c r="E7933">
        <v>231.31258547148789</v>
      </c>
      <c r="F7933">
        <v>116.5080400751897</v>
      </c>
      <c r="G7933">
        <v>9.1334981163895641</v>
      </c>
      <c r="H7933">
        <v>-98.094515849460294</v>
      </c>
      <c r="I7933">
        <v>-19.149836090297281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0</v>
      </c>
      <c r="U7933">
        <v>0</v>
      </c>
    </row>
    <row r="7934" spans="1:21" x14ac:dyDescent="0.4">
      <c r="A7934">
        <v>7933</v>
      </c>
      <c r="B7934">
        <v>34.837767623586018</v>
      </c>
      <c r="C7934">
        <v>1.836377485698159</v>
      </c>
      <c r="D7934">
        <v>-29.14099077707559</v>
      </c>
      <c r="E7934">
        <v>-60.231345015988843</v>
      </c>
      <c r="F7934">
        <v>-54.304705034553947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</row>
    <row r="7935" spans="1:21" x14ac:dyDescent="0.4">
      <c r="A7935">
        <v>7934</v>
      </c>
      <c r="B7935">
        <v>-55.373997837383428</v>
      </c>
      <c r="C7935">
        <v>-61.682575044700172</v>
      </c>
      <c r="D7935">
        <v>-68.260320867087273</v>
      </c>
      <c r="E7935">
        <v>-61.540239233467929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</row>
    <row r="7936" spans="1:21" x14ac:dyDescent="0.4">
      <c r="A7936">
        <v>7935</v>
      </c>
      <c r="B7936">
        <v>373.77661655747153</v>
      </c>
      <c r="C7936">
        <v>312.50293751097979</v>
      </c>
      <c r="D7936">
        <v>258.6249038682185</v>
      </c>
      <c r="E7936">
        <v>207.21772312594811</v>
      </c>
      <c r="F7936">
        <v>153.6889808181904</v>
      </c>
      <c r="G7936">
        <v>97.674892979965321</v>
      </c>
      <c r="H7936">
        <v>38.918544934706901</v>
      </c>
      <c r="I7936">
        <v>-22.85957569006672</v>
      </c>
      <c r="J7936">
        <v>-87.963353882934157</v>
      </c>
      <c r="K7936">
        <v>-156.72284531788901</v>
      </c>
      <c r="L7936">
        <v>-229.49605435054201</v>
      </c>
      <c r="M7936">
        <v>-306.67063185639557</v>
      </c>
      <c r="N7936">
        <v>-388.6654110155244</v>
      </c>
      <c r="O7936">
        <v>-66.376615586243261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</row>
    <row r="7937" spans="1:21" x14ac:dyDescent="0.4">
      <c r="A7937">
        <v>7936</v>
      </c>
      <c r="B7937">
        <v>-6.2583403014880714</v>
      </c>
      <c r="C7937">
        <v>-14.24686054152018</v>
      </c>
      <c r="D7937">
        <v>-17.422886100810882</v>
      </c>
      <c r="E7937">
        <v>-18.609205398497949</v>
      </c>
      <c r="F7937">
        <v>-20.08205023791454</v>
      </c>
      <c r="G7937">
        <v>-21.934079640124661</v>
      </c>
      <c r="H7937">
        <v>-24.178175599358902</v>
      </c>
      <c r="I7937">
        <v>-26.52636077732339</v>
      </c>
      <c r="J7937">
        <v>-28.955418684796921</v>
      </c>
      <c r="K7937">
        <v>-31.47195903201948</v>
      </c>
      <c r="L7937">
        <v>-34.083167311283489</v>
      </c>
      <c r="M7937">
        <v>-11.61242232328047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</row>
    <row r="7938" spans="1:21" x14ac:dyDescent="0.4">
      <c r="A7938">
        <v>7937</v>
      </c>
      <c r="B7938">
        <v>50.951702316213328</v>
      </c>
      <c r="C7938">
        <v>26.341106178136499</v>
      </c>
      <c r="D7938">
        <v>3.4982174058480622</v>
      </c>
      <c r="E7938">
        <v>-15.72328567001521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</row>
    <row r="7939" spans="1:21" x14ac:dyDescent="0.4">
      <c r="A7939">
        <v>7938</v>
      </c>
      <c r="B7939">
        <v>-122.2181092082907</v>
      </c>
      <c r="C7939">
        <v>-219.8581293960047</v>
      </c>
      <c r="D7939">
        <v>-323.14549817736679</v>
      </c>
      <c r="E7939">
        <v>-432.62790594517838</v>
      </c>
      <c r="F7939">
        <v>-548.89827455217232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</row>
    <row r="7940" spans="1:21" x14ac:dyDescent="0.4">
      <c r="A7940">
        <v>7939</v>
      </c>
      <c r="B7940">
        <v>214.30579055947061</v>
      </c>
      <c r="C7940">
        <v>124.4367950053379</v>
      </c>
      <c r="D7940">
        <v>72.961075226927946</v>
      </c>
      <c r="E7940">
        <v>45.806746071987497</v>
      </c>
      <c r="F7940">
        <v>21.454712151096221</v>
      </c>
      <c r="G7940">
        <v>-1.778986696598251</v>
      </c>
      <c r="H7940">
        <v>-4.7418346388501007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</row>
    <row r="7941" spans="1:21" x14ac:dyDescent="0.4">
      <c r="A7941">
        <v>7940</v>
      </c>
      <c r="B7941">
        <v>-40.951579881576812</v>
      </c>
      <c r="C7941">
        <v>-40.185932829339968</v>
      </c>
      <c r="D7941">
        <v>-40.291508665724692</v>
      </c>
      <c r="E7941">
        <v>-41.222526210626746</v>
      </c>
      <c r="F7941">
        <v>-42.406590680165301</v>
      </c>
      <c r="G7941">
        <v>-43.641515017444441</v>
      </c>
      <c r="H7941">
        <v>-44.931004944293193</v>
      </c>
      <c r="I7941">
        <v>-46.279097699875763</v>
      </c>
      <c r="J7941">
        <v>-31.412711408340488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</row>
    <row r="7942" spans="1:21" x14ac:dyDescent="0.4">
      <c r="A7942">
        <v>7941</v>
      </c>
      <c r="B7942">
        <v>57.849483434741323</v>
      </c>
      <c r="C7942">
        <v>33.12530417849414</v>
      </c>
      <c r="D7942">
        <v>10.49399885557961</v>
      </c>
      <c r="E7942">
        <v>-11.572872394124129</v>
      </c>
      <c r="F7942">
        <v>-1.1240337963539271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</row>
    <row r="7943" spans="1:21" x14ac:dyDescent="0.4">
      <c r="A7943">
        <v>7942</v>
      </c>
      <c r="B7943">
        <v>-10.786493872605471</v>
      </c>
      <c r="C7943">
        <v>0</v>
      </c>
      <c r="D7943">
        <v>0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</row>
    <row r="7944" spans="1:21" x14ac:dyDescent="0.4">
      <c r="A7944">
        <v>7943</v>
      </c>
      <c r="B7944">
        <v>500.83720533676347</v>
      </c>
      <c r="C7944">
        <v>366.24742860703498</v>
      </c>
      <c r="D7944">
        <v>254.9971401981322</v>
      </c>
      <c r="E7944">
        <v>193.2111837460003</v>
      </c>
      <c r="F7944">
        <v>151.3617647830786</v>
      </c>
      <c r="G7944">
        <v>115.0976024015376</v>
      </c>
      <c r="H7944">
        <v>81.896282021597344</v>
      </c>
      <c r="I7944">
        <v>49.328293089721868</v>
      </c>
      <c r="J7944">
        <v>15.496599245872909</v>
      </c>
      <c r="K7944">
        <v>-19.82438822494488</v>
      </c>
      <c r="L7944">
        <v>-56.782405608730883</v>
      </c>
      <c r="M7944">
        <v>-95.538553718029235</v>
      </c>
      <c r="N7944">
        <v>-26.125929150162879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</row>
    <row r="7945" spans="1:21" x14ac:dyDescent="0.4">
      <c r="A7945">
        <v>7944</v>
      </c>
      <c r="B7945">
        <v>183.26907069664031</v>
      </c>
      <c r="C7945">
        <v>139.00287398384981</v>
      </c>
      <c r="D7945">
        <v>97.474657253938702</v>
      </c>
      <c r="E7945">
        <v>55.295996091393683</v>
      </c>
      <c r="F7945">
        <v>11.54148553977419</v>
      </c>
      <c r="G7945">
        <v>-33.941974741953373</v>
      </c>
      <c r="H7945">
        <v>-81.321012754729011</v>
      </c>
      <c r="I7945">
        <v>-75.572367142117969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</row>
    <row r="7946" spans="1:21" x14ac:dyDescent="0.4">
      <c r="A7946">
        <v>7945</v>
      </c>
      <c r="B7946">
        <v>-15.467293599828141</v>
      </c>
      <c r="C7946">
        <v>-41.636700861624462</v>
      </c>
      <c r="D7946">
        <v>0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</row>
    <row r="7947" spans="1:21" x14ac:dyDescent="0.4">
      <c r="A7947">
        <v>7946</v>
      </c>
      <c r="B7947">
        <v>-38.454661846893593</v>
      </c>
      <c r="C7947">
        <v>0</v>
      </c>
      <c r="D7947">
        <v>0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</row>
    <row r="7948" spans="1:21" x14ac:dyDescent="0.4">
      <c r="A7948">
        <v>7947</v>
      </c>
      <c r="B7948">
        <v>35.058848845051713</v>
      </c>
      <c r="C7948">
        <v>-131.65429683236641</v>
      </c>
      <c r="D7948">
        <v>-42.983109013844427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</row>
    <row r="7949" spans="1:21" x14ac:dyDescent="0.4">
      <c r="A7949">
        <v>7948</v>
      </c>
      <c r="B7949">
        <v>-362.18767300063269</v>
      </c>
      <c r="C7949">
        <v>-547.61816028190037</v>
      </c>
      <c r="D7949">
        <v>-744.55469001623032</v>
      </c>
      <c r="E7949">
        <v>-954.05120432986553</v>
      </c>
      <c r="F7949">
        <v>-163.00340503832419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</row>
    <row r="7950" spans="1:21" x14ac:dyDescent="0.4">
      <c r="A7950">
        <v>7949</v>
      </c>
      <c r="B7950">
        <v>3.9556895424228591</v>
      </c>
      <c r="C7950">
        <v>-11.883217080644689</v>
      </c>
      <c r="D7950">
        <v>-20.931136092179749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</row>
    <row r="7951" spans="1:21" x14ac:dyDescent="0.4">
      <c r="A7951">
        <v>7950</v>
      </c>
      <c r="B7951">
        <v>232.66059105362629</v>
      </c>
      <c r="C7951">
        <v>144.1836867315603</v>
      </c>
      <c r="D7951">
        <v>64.903287775102086</v>
      </c>
      <c r="E7951">
        <v>-10.7438937235454</v>
      </c>
      <c r="F7951">
        <v>-40.615921179776592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</row>
    <row r="7952" spans="1:21" x14ac:dyDescent="0.4">
      <c r="A7952">
        <v>7951</v>
      </c>
      <c r="B7952">
        <v>442.00473707607313</v>
      </c>
      <c r="C7952">
        <v>312.86027335929009</v>
      </c>
      <c r="D7952">
        <v>245.6604577597457</v>
      </c>
      <c r="E7952">
        <v>188.54789710488569</v>
      </c>
      <c r="F7952">
        <v>137.42551039710031</v>
      </c>
      <c r="G7952">
        <v>88.799815169703436</v>
      </c>
      <c r="H7952">
        <v>39.023919973784899</v>
      </c>
      <c r="I7952">
        <v>-13.07739586671261</v>
      </c>
      <c r="J7952">
        <v>-67.737934028296124</v>
      </c>
      <c r="K7952">
        <v>-125.2126092109725</v>
      </c>
      <c r="L7952">
        <v>-127.0806466742509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</row>
    <row r="7953" spans="1:21" x14ac:dyDescent="0.4">
      <c r="A7953">
        <v>7952</v>
      </c>
      <c r="B7953">
        <v>234.1360225877614</v>
      </c>
      <c r="C7953">
        <v>174.70809560027271</v>
      </c>
      <c r="D7953">
        <v>127.6300416097632</v>
      </c>
      <c r="E7953">
        <v>91.90517563373777</v>
      </c>
      <c r="F7953">
        <v>76.923640819709689</v>
      </c>
      <c r="G7953">
        <v>64.808473307244896</v>
      </c>
      <c r="H7953">
        <v>54.671881481753303</v>
      </c>
      <c r="I7953">
        <v>45.811021997326122</v>
      </c>
      <c r="J7953">
        <v>37.188013155967582</v>
      </c>
      <c r="K7953">
        <v>28.342523403370031</v>
      </c>
      <c r="L7953">
        <v>19.253934532966149</v>
      </c>
      <c r="M7953">
        <v>9.8998775951684994</v>
      </c>
      <c r="N7953">
        <v>0.25607871253230868</v>
      </c>
      <c r="O7953">
        <v>-9.7038109771529495</v>
      </c>
      <c r="P7953">
        <v>-20.00840284616341</v>
      </c>
      <c r="Q7953">
        <v>-30.688777514696731</v>
      </c>
      <c r="R7953">
        <v>-41.778712708984038</v>
      </c>
      <c r="S7953">
        <v>-42.700302282119807</v>
      </c>
      <c r="T7953">
        <v>0</v>
      </c>
      <c r="U7953">
        <v>0</v>
      </c>
    </row>
    <row r="7954" spans="1:21" x14ac:dyDescent="0.4">
      <c r="A7954">
        <v>7953</v>
      </c>
      <c r="B7954">
        <v>230.69190226286139</v>
      </c>
      <c r="C7954">
        <v>173.8660016335956</v>
      </c>
      <c r="D7954">
        <v>128.52809913455729</v>
      </c>
      <c r="E7954">
        <v>94.923064932239242</v>
      </c>
      <c r="F7954">
        <v>78.231485680406493</v>
      </c>
      <c r="G7954">
        <v>64.49656476885319</v>
      </c>
      <c r="H7954">
        <v>52.720648994207231</v>
      </c>
      <c r="I7954">
        <v>42.082802221379062</v>
      </c>
      <c r="J7954">
        <v>31.473253592119551</v>
      </c>
      <c r="K7954">
        <v>20.502503941699668</v>
      </c>
      <c r="L7954">
        <v>9.1339094663898912</v>
      </c>
      <c r="M7954">
        <v>-2.6723780780962199</v>
      </c>
      <c r="N7954">
        <v>-14.959720811106211</v>
      </c>
      <c r="O7954">
        <v>-27.775334156997591</v>
      </c>
      <c r="P7954">
        <v>-41.170658726686881</v>
      </c>
      <c r="Q7954">
        <v>-55.20176715300758</v>
      </c>
      <c r="R7954">
        <v>-69.929808372928306</v>
      </c>
      <c r="S7954">
        <v>-60.878416959335233</v>
      </c>
      <c r="T7954">
        <v>0</v>
      </c>
      <c r="U7954">
        <v>0</v>
      </c>
    </row>
    <row r="7955" spans="1:21" x14ac:dyDescent="0.4">
      <c r="A7955">
        <v>7954</v>
      </c>
      <c r="B7955">
        <v>860.02760077383778</v>
      </c>
      <c r="C7955">
        <v>560.27599586720214</v>
      </c>
      <c r="D7955">
        <v>244.50665398089441</v>
      </c>
      <c r="E7955">
        <v>-88.850475733417767</v>
      </c>
      <c r="F7955">
        <v>-441.4793931735025</v>
      </c>
      <c r="G7955">
        <v>-815.17864718699593</v>
      </c>
      <c r="H7955">
        <v>-1211.858918291621</v>
      </c>
      <c r="I7955">
        <v>-1633.53646684053</v>
      </c>
      <c r="J7955">
        <v>-2082.3210199873879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</row>
    <row r="7956" spans="1:21" x14ac:dyDescent="0.4">
      <c r="A7956">
        <v>7955</v>
      </c>
      <c r="B7956">
        <v>-33.506902097100493</v>
      </c>
      <c r="C7956">
        <v>-41.830002714865962</v>
      </c>
      <c r="D7956">
        <v>0</v>
      </c>
      <c r="E7956">
        <v>0</v>
      </c>
      <c r="F7956">
        <v>0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</row>
    <row r="7957" spans="1:21" x14ac:dyDescent="0.4">
      <c r="A7957">
        <v>7956</v>
      </c>
      <c r="B7957">
        <v>771.3062347436038</v>
      </c>
      <c r="C7957">
        <v>580.19588830271027</v>
      </c>
      <c r="D7957">
        <v>433.62947540937449</v>
      </c>
      <c r="E7957">
        <v>316.64397691535049</v>
      </c>
      <c r="F7957">
        <v>218.55924313095011</v>
      </c>
      <c r="G7957">
        <v>172.58040365027389</v>
      </c>
      <c r="H7957">
        <v>133.99624656485881</v>
      </c>
      <c r="I7957">
        <v>99.986091629543452</v>
      </c>
      <c r="J7957">
        <v>68.215563296460573</v>
      </c>
      <c r="K7957">
        <v>36.224721444142133</v>
      </c>
      <c r="L7957">
        <v>2.7609913435928579</v>
      </c>
      <c r="M7957">
        <v>-32.324101765932483</v>
      </c>
      <c r="N7957">
        <v>-69.192436580584314</v>
      </c>
      <c r="O7957">
        <v>-108.02049941827239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</row>
    <row r="7958" spans="1:21" x14ac:dyDescent="0.4">
      <c r="A7958">
        <v>7957</v>
      </c>
      <c r="B7958">
        <v>352.61900175513279</v>
      </c>
      <c r="C7958">
        <v>261.67348954367679</v>
      </c>
      <c r="D7958">
        <v>208.7673876132489</v>
      </c>
      <c r="E7958">
        <v>176.0266117133547</v>
      </c>
      <c r="F7958">
        <v>149.12638615612391</v>
      </c>
      <c r="G7958">
        <v>126.15788564830611</v>
      </c>
      <c r="H7958">
        <v>105.1756514670863</v>
      </c>
      <c r="I7958">
        <v>83.77260449492951</v>
      </c>
      <c r="J7958">
        <v>61.686945772022717</v>
      </c>
      <c r="K7958">
        <v>38.850514780290567</v>
      </c>
      <c r="L7958">
        <v>15.18925657991641</v>
      </c>
      <c r="M7958">
        <v>-9.3773423704269518</v>
      </c>
      <c r="N7958">
        <v>-34.936874506751877</v>
      </c>
      <c r="O7958">
        <v>-61.584692645607277</v>
      </c>
      <c r="P7958">
        <v>-89.424658028863362</v>
      </c>
      <c r="Q7958">
        <v>-118.56996053452301</v>
      </c>
      <c r="R7958">
        <v>-42.515855015470173</v>
      </c>
      <c r="S7958">
        <v>0</v>
      </c>
      <c r="T7958">
        <v>0</v>
      </c>
      <c r="U7958">
        <v>0</v>
      </c>
    </row>
    <row r="7959" spans="1:21" x14ac:dyDescent="0.4">
      <c r="A7959">
        <v>7958</v>
      </c>
      <c r="B7959">
        <v>599.55187883260874</v>
      </c>
      <c r="C7959">
        <v>521.26414045592321</v>
      </c>
      <c r="D7959">
        <v>366.14929070260331</v>
      </c>
      <c r="E7959">
        <v>240.87969290226431</v>
      </c>
      <c r="F7959">
        <v>133.95772637588681</v>
      </c>
      <c r="G7959">
        <v>86.144490423243141</v>
      </c>
      <c r="H7959">
        <v>48.164907622124943</v>
      </c>
      <c r="I7959">
        <v>13.017240171311411</v>
      </c>
      <c r="J7959">
        <v>-21.6779072044875</v>
      </c>
      <c r="K7959">
        <v>-2.0335685358616669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</row>
    <row r="7960" spans="1:21" x14ac:dyDescent="0.4">
      <c r="A7960">
        <v>7959</v>
      </c>
      <c r="B7960">
        <v>-151.65709837376269</v>
      </c>
      <c r="C7960">
        <v>-199.59086550422461</v>
      </c>
      <c r="D7960">
        <v>-250.3258294991746</v>
      </c>
      <c r="E7960">
        <v>-88.500993372610026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</row>
    <row r="7961" spans="1:21" x14ac:dyDescent="0.4">
      <c r="A7961">
        <v>7960</v>
      </c>
      <c r="B7961">
        <v>516.11528309842311</v>
      </c>
      <c r="C7961">
        <v>427.09403508263608</v>
      </c>
      <c r="D7961">
        <v>343.26501614015638</v>
      </c>
      <c r="E7961">
        <v>256.07560197282811</v>
      </c>
      <c r="F7961">
        <v>164.42813101564599</v>
      </c>
      <c r="G7961">
        <v>67.877656936258489</v>
      </c>
      <c r="H7961">
        <v>-34.053554765086979</v>
      </c>
      <c r="I7961">
        <v>-141.87643077278281</v>
      </c>
      <c r="J7961">
        <v>-256.13470988548289</v>
      </c>
      <c r="K7961">
        <v>-377.40348066019482</v>
      </c>
      <c r="L7961">
        <v>-506.28625501921141</v>
      </c>
      <c r="M7961">
        <v>-643.41009298169763</v>
      </c>
      <c r="N7961">
        <v>-227.5765528227758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0</v>
      </c>
    </row>
    <row r="7962" spans="1:21" x14ac:dyDescent="0.4">
      <c r="A7962">
        <v>7961</v>
      </c>
      <c r="B7962">
        <v>92.923329496120417</v>
      </c>
      <c r="C7962">
        <v>67.719383083549573</v>
      </c>
      <c r="D7962">
        <v>48.033202885751102</v>
      </c>
      <c r="E7962">
        <v>31.932066270754099</v>
      </c>
      <c r="F7962">
        <v>21.70171429680877</v>
      </c>
      <c r="G7962">
        <v>16.222732449781621</v>
      </c>
      <c r="H7962">
        <v>11.483258183905191</v>
      </c>
      <c r="I7962">
        <v>7.148829179213493</v>
      </c>
      <c r="J7962">
        <v>2.9285982847828249</v>
      </c>
      <c r="K7962">
        <v>-1.402549198254015</v>
      </c>
      <c r="L7962">
        <v>-5.8860855410484731</v>
      </c>
      <c r="M7962">
        <v>-10.537194910221469</v>
      </c>
      <c r="N7962">
        <v>-15.372387425257189</v>
      </c>
      <c r="O7962">
        <v>-20.409626931147379</v>
      </c>
      <c r="P7962">
        <v>-25.668471265196828</v>
      </c>
      <c r="Q7962">
        <v>-31.170226077256238</v>
      </c>
      <c r="R7962">
        <v>-36.9381132968076</v>
      </c>
      <c r="S7962">
        <v>-42.997455355122582</v>
      </c>
      <c r="T7962">
        <v>-22.946488515464509</v>
      </c>
      <c r="U7962">
        <v>0</v>
      </c>
    </row>
    <row r="7963" spans="1:21" x14ac:dyDescent="0.4">
      <c r="A7963">
        <v>7962</v>
      </c>
      <c r="B7963">
        <v>751.64283552186839</v>
      </c>
      <c r="C7963">
        <v>577.21800917196651</v>
      </c>
      <c r="D7963">
        <v>441.12314156766809</v>
      </c>
      <c r="E7963">
        <v>330.54416071190121</v>
      </c>
      <c r="F7963">
        <v>272.21014519833813</v>
      </c>
      <c r="G7963">
        <v>231.19989867134811</v>
      </c>
      <c r="H7963">
        <v>197.4660334609836</v>
      </c>
      <c r="I7963">
        <v>168.6333833158111</v>
      </c>
      <c r="J7963">
        <v>141.8766267139826</v>
      </c>
      <c r="K7963">
        <v>114.3615844886973</v>
      </c>
      <c r="L7963">
        <v>85.92128471389303</v>
      </c>
      <c r="M7963">
        <v>56.4624281500097</v>
      </c>
      <c r="N7963">
        <v>25.883561208647698</v>
      </c>
      <c r="O7963">
        <v>-5.9257104798756313</v>
      </c>
      <c r="P7963">
        <v>-39.085585134013613</v>
      </c>
      <c r="Q7963">
        <v>-73.727010933192304</v>
      </c>
      <c r="R7963">
        <v>-109.9927217548655</v>
      </c>
      <c r="S7963">
        <v>-148.0383691631628</v>
      </c>
      <c r="T7963">
        <v>-25.511580608077001</v>
      </c>
      <c r="U7963">
        <v>0</v>
      </c>
    </row>
    <row r="7964" spans="1:21" x14ac:dyDescent="0.4">
      <c r="A7964">
        <v>7963</v>
      </c>
      <c r="B7964">
        <v>277.48207013890288</v>
      </c>
      <c r="C7964">
        <v>191.39928884274229</v>
      </c>
      <c r="D7964">
        <v>121.996279970412</v>
      </c>
      <c r="E7964">
        <v>62.827437063286801</v>
      </c>
      <c r="F7964">
        <v>34.968687003592237</v>
      </c>
      <c r="G7964">
        <v>14.88062055945873</v>
      </c>
      <c r="H7964">
        <v>-3.8353605689630719</v>
      </c>
      <c r="I7964">
        <v>-22.446862617151861</v>
      </c>
      <c r="J7964">
        <v>-4.2389674208716031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</row>
    <row r="7965" spans="1:21" x14ac:dyDescent="0.4">
      <c r="A7965">
        <v>7964</v>
      </c>
      <c r="B7965">
        <v>230.34085901967239</v>
      </c>
      <c r="C7965">
        <v>168.14986192295751</v>
      </c>
      <c r="D7965">
        <v>128.93141983231919</v>
      </c>
      <c r="E7965">
        <v>108.19774518143041</v>
      </c>
      <c r="F7965">
        <v>91.240103755045737</v>
      </c>
      <c r="G7965">
        <v>76.844057857014519</v>
      </c>
      <c r="H7965">
        <v>63.910057850899868</v>
      </c>
      <c r="I7965">
        <v>50.891519772304292</v>
      </c>
      <c r="J7965">
        <v>37.506977915276813</v>
      </c>
      <c r="K7965">
        <v>23.721255547383301</v>
      </c>
      <c r="L7965">
        <v>9.496188717124582</v>
      </c>
      <c r="M7965">
        <v>-5.2096484955632443</v>
      </c>
      <c r="N7965">
        <v>-20.441246753387009</v>
      </c>
      <c r="O7965">
        <v>-36.2474950211883</v>
      </c>
      <c r="P7965">
        <v>-52.68154791918716</v>
      </c>
      <c r="Q7965">
        <v>-69.801230129823196</v>
      </c>
      <c r="R7965">
        <v>-39.079067935487437</v>
      </c>
      <c r="S7965">
        <v>0</v>
      </c>
      <c r="T7965">
        <v>0</v>
      </c>
      <c r="U7965">
        <v>0</v>
      </c>
    </row>
    <row r="7966" spans="1:21" x14ac:dyDescent="0.4">
      <c r="A7966">
        <v>7965</v>
      </c>
      <c r="B7966">
        <v>700.33718421357855</v>
      </c>
      <c r="C7966">
        <v>540.93098373950841</v>
      </c>
      <c r="D7966">
        <v>455.46921626096639</v>
      </c>
      <c r="E7966">
        <v>386.05715988583978</v>
      </c>
      <c r="F7966">
        <v>327.63754202788851</v>
      </c>
      <c r="G7966">
        <v>276.07618332909931</v>
      </c>
      <c r="H7966">
        <v>224.96485653420481</v>
      </c>
      <c r="I7966">
        <v>171.93292630774269</v>
      </c>
      <c r="J7966">
        <v>116.78125634657189</v>
      </c>
      <c r="K7966">
        <v>59.292941091755921</v>
      </c>
      <c r="L7966">
        <v>-0.7683944760351249</v>
      </c>
      <c r="M7966">
        <v>-63.660442726596159</v>
      </c>
      <c r="N7966">
        <v>-129.66421548808739</v>
      </c>
      <c r="O7966">
        <v>-199.086204985313</v>
      </c>
      <c r="P7966">
        <v>-272.26070533763078</v>
      </c>
      <c r="Q7966">
        <v>-246.24577696567621</v>
      </c>
      <c r="R7966">
        <v>0</v>
      </c>
      <c r="S7966">
        <v>0</v>
      </c>
      <c r="T7966">
        <v>0</v>
      </c>
      <c r="U7966">
        <v>0</v>
      </c>
    </row>
    <row r="7967" spans="1:21" x14ac:dyDescent="0.4">
      <c r="A7967">
        <v>7966</v>
      </c>
      <c r="B7967">
        <v>-11.87015491762744</v>
      </c>
      <c r="C7967">
        <v>0</v>
      </c>
      <c r="D7967">
        <v>0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</row>
    <row r="7968" spans="1:21" x14ac:dyDescent="0.4">
      <c r="A7968">
        <v>7967</v>
      </c>
      <c r="B7968">
        <v>-6.8118324462148818</v>
      </c>
      <c r="C7968">
        <v>-15.23090251799591</v>
      </c>
      <c r="D7968">
        <v>-17.996295463204468</v>
      </c>
      <c r="E7968">
        <v>-20.420615701149401</v>
      </c>
      <c r="F7968">
        <v>-23.14839858903229</v>
      </c>
      <c r="G7968">
        <v>-26.355088910456349</v>
      </c>
      <c r="H7968">
        <v>-30.006293095689092</v>
      </c>
      <c r="I7968">
        <v>-33.829866912736499</v>
      </c>
      <c r="J7968">
        <v>-37.838949889738757</v>
      </c>
      <c r="K7968">
        <v>-42.051472133397397</v>
      </c>
      <c r="L7968">
        <v>-46.486987091546652</v>
      </c>
      <c r="M7968">
        <v>-3.8795888011469968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</row>
    <row r="7969" spans="1:21" x14ac:dyDescent="0.4">
      <c r="A7969">
        <v>7968</v>
      </c>
      <c r="B7969">
        <v>148.4413835625046</v>
      </c>
      <c r="C7969">
        <v>74.738262362373945</v>
      </c>
      <c r="D7969">
        <v>50.304216191270619</v>
      </c>
      <c r="E7969">
        <v>29.143145306999841</v>
      </c>
      <c r="F7969">
        <v>9.7203158493932005</v>
      </c>
      <c r="G7969">
        <v>-9.2704317336597573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</row>
    <row r="7970" spans="1:21" x14ac:dyDescent="0.4">
      <c r="A7970">
        <v>7969</v>
      </c>
      <c r="B7970">
        <v>537.43846166668629</v>
      </c>
      <c r="C7970">
        <v>367.73753350623929</v>
      </c>
      <c r="D7970">
        <v>189.5007527717018</v>
      </c>
      <c r="E7970">
        <v>1.862628618495999</v>
      </c>
      <c r="F7970">
        <v>-196.11532490779251</v>
      </c>
      <c r="G7970">
        <v>-405.44904267332993</v>
      </c>
      <c r="H7970">
        <v>-627.23594426635918</v>
      </c>
      <c r="I7970">
        <v>-862.65826626850253</v>
      </c>
      <c r="J7970">
        <v>-1112.9853124564891</v>
      </c>
      <c r="K7970">
        <v>-190.36169307723699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</row>
    <row r="7971" spans="1:21" x14ac:dyDescent="0.4">
      <c r="A7971">
        <v>7970</v>
      </c>
      <c r="B7971">
        <v>-44.949700224002292</v>
      </c>
      <c r="C7971">
        <v>-15.42395379720608</v>
      </c>
      <c r="D7971">
        <v>-16.851867657714081</v>
      </c>
      <c r="E7971">
        <v>-18.338211440061759</v>
      </c>
      <c r="F7971">
        <v>-20.032300208854721</v>
      </c>
      <c r="G7971">
        <v>-20.5251337177978</v>
      </c>
      <c r="H7971">
        <v>-20.39034428439302</v>
      </c>
      <c r="I7971">
        <v>-20.682293061600081</v>
      </c>
      <c r="J7971">
        <v>-21.412852035409539</v>
      </c>
      <c r="K7971">
        <v>-9.0735435133723961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</row>
    <row r="7972" spans="1:21" x14ac:dyDescent="0.4">
      <c r="A7972">
        <v>7971</v>
      </c>
      <c r="B7972">
        <v>-50.740108696648427</v>
      </c>
      <c r="C7972">
        <v>0</v>
      </c>
      <c r="D7972">
        <v>0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</row>
    <row r="7973" spans="1:21" x14ac:dyDescent="0.4">
      <c r="A7973">
        <v>7972</v>
      </c>
      <c r="B7973">
        <v>1242.6090211031419</v>
      </c>
      <c r="C7973">
        <v>751.45794407901587</v>
      </c>
      <c r="D7973">
        <v>233.29716197345289</v>
      </c>
      <c r="E7973">
        <v>-314.42398919907049</v>
      </c>
      <c r="F7973">
        <v>-894.410817834108</v>
      </c>
      <c r="G7973">
        <v>-1509.512605115503</v>
      </c>
      <c r="H7973">
        <v>-2162.7036690939012</v>
      </c>
      <c r="I7973">
        <v>-2857.053512567571</v>
      </c>
      <c r="J7973">
        <v>-2539.7738475160058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</row>
    <row r="7974" spans="1:21" x14ac:dyDescent="0.4">
      <c r="A7974">
        <v>7973</v>
      </c>
      <c r="B7974">
        <v>-20.62517525833146</v>
      </c>
      <c r="C7974">
        <v>-20.349356199159558</v>
      </c>
      <c r="D7974">
        <v>-20.498133747585619</v>
      </c>
      <c r="E7974">
        <v>-21.088693365192409</v>
      </c>
      <c r="F7974">
        <v>-20.545860153784059</v>
      </c>
      <c r="G7974">
        <v>-20.321368116730749</v>
      </c>
      <c r="H7974">
        <v>-20.532358402378211</v>
      </c>
      <c r="I7974">
        <v>-21.185147410460178</v>
      </c>
      <c r="J7974">
        <v>-22.14213558813033</v>
      </c>
      <c r="K7974">
        <v>-23.150848531021779</v>
      </c>
      <c r="L7974">
        <v>-24.213146932815938</v>
      </c>
      <c r="M7974">
        <v>-25.334224394907171</v>
      </c>
      <c r="N7974">
        <v>-26.51974245425103</v>
      </c>
      <c r="O7974">
        <v>-27.775874977945161</v>
      </c>
      <c r="P7974">
        <v>-29.10935628620372</v>
      </c>
      <c r="Q7974">
        <v>-30.527533124948729</v>
      </c>
      <c r="R7974">
        <v>-32.038420543144923</v>
      </c>
      <c r="S7974">
        <v>-33.650761636496583</v>
      </c>
      <c r="T7974">
        <v>-2.795854474439702</v>
      </c>
      <c r="U7974">
        <v>0</v>
      </c>
    </row>
    <row r="7975" spans="1:21" x14ac:dyDescent="0.4">
      <c r="A7975">
        <v>7974</v>
      </c>
      <c r="B7975">
        <v>-59.447451414004583</v>
      </c>
      <c r="C7975">
        <v>-34.720796865281827</v>
      </c>
      <c r="D7975">
        <v>-29.835800588160481</v>
      </c>
      <c r="E7975">
        <v>-26.30701941096871</v>
      </c>
      <c r="F7975">
        <v>-23.792144177078889</v>
      </c>
      <c r="G7975">
        <v>-22.020907698996101</v>
      </c>
      <c r="H7975">
        <v>-20.435959920860821</v>
      </c>
      <c r="I7975">
        <v>-19.38837590409117</v>
      </c>
      <c r="J7975">
        <v>-18.796646531704042</v>
      </c>
      <c r="K7975">
        <v>-18.613450065055321</v>
      </c>
      <c r="L7975">
        <v>-18.614367900342891</v>
      </c>
      <c r="M7975">
        <v>-18.622511593403459</v>
      </c>
      <c r="N7975">
        <v>-18.638327593254719</v>
      </c>
      <c r="O7975">
        <v>-18.66230283243592</v>
      </c>
      <c r="P7975">
        <v>-18.694968190388391</v>
      </c>
      <c r="Q7975">
        <v>-18.736902315991319</v>
      </c>
      <c r="R7975">
        <v>-18.788735844911049</v>
      </c>
      <c r="S7975">
        <v>-18.851156051354071</v>
      </c>
      <c r="T7975">
        <v>-18.924911977446101</v>
      </c>
      <c r="U7975">
        <v>-17.410632721723481</v>
      </c>
    </row>
    <row r="7976" spans="1:21" x14ac:dyDescent="0.4">
      <c r="A7976">
        <v>7975</v>
      </c>
      <c r="B7976">
        <v>-1.181528421477033</v>
      </c>
      <c r="C7976">
        <v>-33.734165825151777</v>
      </c>
      <c r="D7976">
        <v>-3.0278259908051131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</row>
    <row r="7977" spans="1:21" x14ac:dyDescent="0.4">
      <c r="A7977">
        <v>7976</v>
      </c>
      <c r="B7977">
        <v>584.81432118860664</v>
      </c>
      <c r="C7977">
        <v>502.88889149887359</v>
      </c>
      <c r="D7977">
        <v>351.48646187757151</v>
      </c>
      <c r="E7977">
        <v>227.84912763171681</v>
      </c>
      <c r="F7977">
        <v>120.79095548836079</v>
      </c>
      <c r="G7977">
        <v>67.668041557728444</v>
      </c>
      <c r="H7977">
        <v>23.648418747883291</v>
      </c>
      <c r="I7977">
        <v>-18.230039474673308</v>
      </c>
      <c r="J7977">
        <v>-60.787606141302113</v>
      </c>
      <c r="K7977">
        <v>-5.3101115392891707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</row>
    <row r="7978" spans="1:21" x14ac:dyDescent="0.4">
      <c r="A7978">
        <v>7977</v>
      </c>
      <c r="B7978">
        <v>688.70566328909763</v>
      </c>
      <c r="C7978">
        <v>538.25060245355735</v>
      </c>
      <c r="D7978">
        <v>406.54791409297752</v>
      </c>
      <c r="E7978">
        <v>284.48160339805128</v>
      </c>
      <c r="F7978">
        <v>162.9481262513859</v>
      </c>
      <c r="G7978">
        <v>35.600476850497706</v>
      </c>
      <c r="H7978">
        <v>-98.328586800244665</v>
      </c>
      <c r="I7978">
        <v>-239.49706422954091</v>
      </c>
      <c r="J7978">
        <v>-388.62057905149908</v>
      </c>
      <c r="K7978">
        <v>-68.255050115249986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</row>
    <row r="7979" spans="1:21" x14ac:dyDescent="0.4">
      <c r="A7979">
        <v>7978</v>
      </c>
      <c r="B7979">
        <v>250.1683061160717</v>
      </c>
      <c r="C7979">
        <v>171.777231917612</v>
      </c>
      <c r="D7979">
        <v>108.7671046622943</v>
      </c>
      <c r="E7979">
        <v>55.300357319105707</v>
      </c>
      <c r="F7979">
        <v>38.116753735418463</v>
      </c>
      <c r="G7979">
        <v>23.29949090694744</v>
      </c>
      <c r="H7979">
        <v>9.7730861712337749</v>
      </c>
      <c r="I7979">
        <v>-3.372451161340182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</row>
    <row r="7980" spans="1:21" x14ac:dyDescent="0.4">
      <c r="A7980">
        <v>7979</v>
      </c>
      <c r="B7980">
        <v>884.6665856898195</v>
      </c>
      <c r="C7980">
        <v>745.66937450321268</v>
      </c>
      <c r="D7980">
        <v>608.63645527834194</v>
      </c>
      <c r="E7980">
        <v>465.88451617566511</v>
      </c>
      <c r="F7980">
        <v>316.8150649906176</v>
      </c>
      <c r="G7980">
        <v>160.7760026271138</v>
      </c>
      <c r="H7980">
        <v>-2.943182986073182</v>
      </c>
      <c r="I7980">
        <v>-175.11651810420179</v>
      </c>
      <c r="J7980">
        <v>-356.58691046237288</v>
      </c>
      <c r="K7980">
        <v>-548.27173378390046</v>
      </c>
      <c r="L7980">
        <v>-751.16855423539289</v>
      </c>
      <c r="M7980">
        <v>-772.0125827175342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</row>
    <row r="7981" spans="1:21" x14ac:dyDescent="0.4">
      <c r="A7981">
        <v>7980</v>
      </c>
      <c r="B7981">
        <v>136.78136168650261</v>
      </c>
      <c r="C7981">
        <v>69.080078967978707</v>
      </c>
      <c r="D7981">
        <v>39.994210525425707</v>
      </c>
      <c r="E7981">
        <v>14.0164509878825</v>
      </c>
      <c r="F7981">
        <v>-10.688541543054701</v>
      </c>
      <c r="G7981">
        <v>-21.900568608324569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</row>
    <row r="7982" spans="1:21" x14ac:dyDescent="0.4">
      <c r="A7982">
        <v>7981</v>
      </c>
      <c r="B7982">
        <v>-76.954692875499674</v>
      </c>
      <c r="C7982">
        <v>486.24688330460611</v>
      </c>
      <c r="D7982">
        <v>374.52513612765648</v>
      </c>
      <c r="E7982">
        <v>288.87896278697718</v>
      </c>
      <c r="F7982">
        <v>220.77308056617051</v>
      </c>
      <c r="G7982">
        <v>169.69464686557541</v>
      </c>
      <c r="H7982">
        <v>141.83639429020769</v>
      </c>
      <c r="I7982">
        <v>119.044011954699</v>
      </c>
      <c r="J7982">
        <v>99.66069722922083</v>
      </c>
      <c r="K7982">
        <v>82.321167190302134</v>
      </c>
      <c r="L7982">
        <v>65.015357522805076</v>
      </c>
      <c r="M7982">
        <v>47.008134514386519</v>
      </c>
      <c r="N7982">
        <v>28.226460574466088</v>
      </c>
      <c r="O7982">
        <v>8.5907438795246787</v>
      </c>
      <c r="P7982">
        <v>-11.98577010520585</v>
      </c>
      <c r="Q7982">
        <v>-33.59765231476873</v>
      </c>
      <c r="R7982">
        <v>-56.347988331414797</v>
      </c>
      <c r="S7982">
        <v>-80.349118930027572</v>
      </c>
      <c r="T7982">
        <v>-105.7234184727653</v>
      </c>
      <c r="U7982">
        <v>-93.8766014241086</v>
      </c>
    </row>
    <row r="7983" spans="1:21" x14ac:dyDescent="0.4">
      <c r="A7983">
        <v>7982</v>
      </c>
      <c r="B7983">
        <v>57.518758065572626</v>
      </c>
      <c r="C7983">
        <v>41.798793489839731</v>
      </c>
      <c r="D7983">
        <v>25.862257862412811</v>
      </c>
      <c r="E7983">
        <v>9.4804333665926954</v>
      </c>
      <c r="F7983">
        <v>-7.3831500903580736</v>
      </c>
      <c r="G7983">
        <v>-24.768163617130519</v>
      </c>
      <c r="H7983">
        <v>-16.756075395063039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</row>
    <row r="7984" spans="1:21" x14ac:dyDescent="0.4">
      <c r="A7984">
        <v>7983</v>
      </c>
      <c r="B7984">
        <v>168.12632617148751</v>
      </c>
      <c r="C7984">
        <v>119.4800942079324</v>
      </c>
      <c r="D7984">
        <v>80.753051040647392</v>
      </c>
      <c r="E7984">
        <v>49.970178420475399</v>
      </c>
      <c r="F7984">
        <v>39.943154901850043</v>
      </c>
      <c r="G7984">
        <v>31.632299511665529</v>
      </c>
      <c r="H7984">
        <v>24.432540763803161</v>
      </c>
      <c r="I7984">
        <v>17.855354238862908</v>
      </c>
      <c r="J7984">
        <v>11.351923902222961</v>
      </c>
      <c r="K7984">
        <v>4.6739626985758509</v>
      </c>
      <c r="L7984">
        <v>-2.1919329778200192</v>
      </c>
      <c r="M7984">
        <v>-9.2603790303643336</v>
      </c>
      <c r="N7984">
        <v>-14.588154136666651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</row>
    <row r="7985" spans="1:21" x14ac:dyDescent="0.4">
      <c r="A7985">
        <v>7984</v>
      </c>
      <c r="B7985">
        <v>-406.95514225584901</v>
      </c>
      <c r="C7985">
        <v>521.96621266493321</v>
      </c>
      <c r="D7985">
        <v>375.09266371883848</v>
      </c>
      <c r="E7985">
        <v>260.69142586487169</v>
      </c>
      <c r="F7985">
        <v>167.22447462955799</v>
      </c>
      <c r="G7985">
        <v>89.852310325938078</v>
      </c>
      <c r="H7985">
        <v>56.121828219424557</v>
      </c>
      <c r="I7985">
        <v>26.227672466828981</v>
      </c>
      <c r="J7985">
        <v>-1.965862316240887</v>
      </c>
      <c r="K7985">
        <v>-25.518743604477969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</row>
    <row r="7986" spans="1:21" x14ac:dyDescent="0.4">
      <c r="A7986">
        <v>7985</v>
      </c>
      <c r="B7986">
        <v>296.08544925928561</v>
      </c>
      <c r="C7986">
        <v>192.17656492447631</v>
      </c>
      <c r="D7986">
        <v>104.08618107183371</v>
      </c>
      <c r="E7986">
        <v>68.567993574876951</v>
      </c>
      <c r="F7986">
        <v>41.257826813893523</v>
      </c>
      <c r="G7986">
        <v>16.295679540888919</v>
      </c>
      <c r="H7986">
        <v>-8.008444293199334</v>
      </c>
      <c r="I7986">
        <v>-0.83881988057621193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</row>
    <row r="7987" spans="1:21" x14ac:dyDescent="0.4">
      <c r="A7987">
        <v>7986</v>
      </c>
      <c r="B7987">
        <v>327.82195895658958</v>
      </c>
      <c r="C7987">
        <v>264.08205839914251</v>
      </c>
      <c r="D7987">
        <v>198.1460478016071</v>
      </c>
      <c r="E7987">
        <v>129.79149576413951</v>
      </c>
      <c r="F7987">
        <v>58.776437989678151</v>
      </c>
      <c r="G7987">
        <v>-15.16250973236175</v>
      </c>
      <c r="H7987">
        <v>-92.3122200818473</v>
      </c>
      <c r="I7987">
        <v>-172.9853186905016</v>
      </c>
      <c r="J7987">
        <v>-257.52265904142638</v>
      </c>
      <c r="K7987">
        <v>-346.29602196849959</v>
      </c>
      <c r="L7987">
        <v>-59.663371333320008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</row>
    <row r="7988" spans="1:21" x14ac:dyDescent="0.4">
      <c r="A7988">
        <v>7987</v>
      </c>
      <c r="B7988">
        <v>146.45734946887589</v>
      </c>
      <c r="C7988">
        <v>103.0480894750937</v>
      </c>
      <c r="D7988">
        <v>68.313624789340338</v>
      </c>
      <c r="E7988">
        <v>42.051180242508323</v>
      </c>
      <c r="F7988">
        <v>33.193743489134079</v>
      </c>
      <c r="G7988">
        <v>25.788852421589318</v>
      </c>
      <c r="H7988">
        <v>19.301858102720999</v>
      </c>
      <c r="I7988">
        <v>13.294465072470141</v>
      </c>
      <c r="J7988">
        <v>7.2954692168870512</v>
      </c>
      <c r="K7988">
        <v>1.133772878383607</v>
      </c>
      <c r="L7988">
        <v>-5.2031081666320347</v>
      </c>
      <c r="M7988">
        <v>-11.72878656737822</v>
      </c>
      <c r="N7988">
        <v>-14.40893472313496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</row>
    <row r="7989" spans="1:21" x14ac:dyDescent="0.4">
      <c r="A7989">
        <v>7988</v>
      </c>
      <c r="B7989">
        <v>94.967734794827749</v>
      </c>
      <c r="C7989">
        <v>48.3917596215164</v>
      </c>
      <c r="D7989">
        <v>17.229274648618119</v>
      </c>
      <c r="E7989">
        <v>2.279934110955236</v>
      </c>
      <c r="F7989">
        <v>-11.56363375080438</v>
      </c>
      <c r="G7989">
        <v>-25.259826930687971</v>
      </c>
      <c r="H7989">
        <v>-19.457417605444441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</row>
    <row r="7990" spans="1:21" x14ac:dyDescent="0.4">
      <c r="A7990">
        <v>7989</v>
      </c>
      <c r="B7990">
        <v>385.1219877226448</v>
      </c>
      <c r="C7990">
        <v>234.53644135315679</v>
      </c>
      <c r="D7990">
        <v>75.731719048119132</v>
      </c>
      <c r="E7990">
        <v>-92.073645282687224</v>
      </c>
      <c r="F7990">
        <v>-269.7097337044811</v>
      </c>
      <c r="G7990">
        <v>-458.05245680469989</v>
      </c>
      <c r="H7990">
        <v>-658.01837318331172</v>
      </c>
      <c r="I7990">
        <v>-870.55633742821067</v>
      </c>
      <c r="J7990">
        <v>-1096.6349986506009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</row>
    <row r="7991" spans="1:21" x14ac:dyDescent="0.4">
      <c r="A7991">
        <v>7990</v>
      </c>
      <c r="B7991">
        <v>183.3435558484309</v>
      </c>
      <c r="C7991">
        <v>137.6504358864031</v>
      </c>
      <c r="D7991">
        <v>90.397088185016088</v>
      </c>
      <c r="E7991">
        <v>41.429686356179161</v>
      </c>
      <c r="F7991">
        <v>-9.419026594264535</v>
      </c>
      <c r="G7991">
        <v>-62.331028702192206</v>
      </c>
      <c r="H7991">
        <v>-117.50443658487811</v>
      </c>
      <c r="I7991">
        <v>-175.15506116240121</v>
      </c>
      <c r="J7991">
        <v>-235.5181131145483</v>
      </c>
      <c r="K7991">
        <v>-40.594655756907123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</row>
    <row r="7992" spans="1:21" x14ac:dyDescent="0.4">
      <c r="A7992">
        <v>7991</v>
      </c>
      <c r="B7992">
        <v>614.79581528644735</v>
      </c>
      <c r="C7992">
        <v>440.56640726548488</v>
      </c>
      <c r="D7992">
        <v>257.82495049653301</v>
      </c>
      <c r="E7992">
        <v>65.701869574757524</v>
      </c>
      <c r="F7992">
        <v>-136.74739971898421</v>
      </c>
      <c r="G7992">
        <v>-350.54763290094257</v>
      </c>
      <c r="H7992">
        <v>-576.8088570033367</v>
      </c>
      <c r="I7992">
        <v>-816.73098775766721</v>
      </c>
      <c r="J7992">
        <v>-1071.6077663850281</v>
      </c>
      <c r="K7992">
        <v>-487.8523527391348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</row>
    <row r="7993" spans="1:21" x14ac:dyDescent="0.4">
      <c r="A7993">
        <v>7992</v>
      </c>
      <c r="B7993">
        <v>113.7952743154613</v>
      </c>
      <c r="C7993">
        <v>87.799693009455964</v>
      </c>
      <c r="D7993">
        <v>61.056512984383517</v>
      </c>
      <c r="E7993">
        <v>33.496066536476192</v>
      </c>
      <c r="F7993">
        <v>5.0427434054191487</v>
      </c>
      <c r="G7993">
        <v>-24.385550435917729</v>
      </c>
      <c r="H7993">
        <v>-54.877989331995742</v>
      </c>
      <c r="I7993">
        <v>-86.531485331483978</v>
      </c>
      <c r="J7993">
        <v>-119.45141237868199</v>
      </c>
      <c r="K7993">
        <v>-31.720872275252919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</row>
    <row r="7994" spans="1:21" x14ac:dyDescent="0.4">
      <c r="A7994">
        <v>7993</v>
      </c>
      <c r="B7994">
        <v>-47.752728000658948</v>
      </c>
      <c r="C7994">
        <v>0</v>
      </c>
      <c r="D7994">
        <v>0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</row>
    <row r="7995" spans="1:21" x14ac:dyDescent="0.4">
      <c r="A7995">
        <v>7994</v>
      </c>
      <c r="B7995">
        <v>117.032720695812</v>
      </c>
      <c r="C7995">
        <v>72.03787670086669</v>
      </c>
      <c r="D7995">
        <v>54.127995004234457</v>
      </c>
      <c r="E7995">
        <v>38.933809426248203</v>
      </c>
      <c r="F7995">
        <v>25.344461700971252</v>
      </c>
      <c r="G7995">
        <v>12.43466440001678</v>
      </c>
      <c r="H7995">
        <v>-0.63779304299085826</v>
      </c>
      <c r="I7995">
        <v>-14.200112840797701</v>
      </c>
      <c r="J7995">
        <v>-28.299773437895169</v>
      </c>
      <c r="K7995">
        <v>-42.988439184141789</v>
      </c>
      <c r="L7995">
        <v>-58.322363414405828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</row>
    <row r="7996" spans="1:21" x14ac:dyDescent="0.4">
      <c r="A7996">
        <v>7995</v>
      </c>
      <c r="B7996">
        <v>-113.76553960450229</v>
      </c>
      <c r="C7996">
        <v>-136.48672529366161</v>
      </c>
      <c r="D7996">
        <v>-47.750867940032819</v>
      </c>
      <c r="E7996">
        <v>0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</row>
    <row r="7997" spans="1:21" x14ac:dyDescent="0.4">
      <c r="A7997">
        <v>7996</v>
      </c>
      <c r="B7997">
        <v>410.96700020691782</v>
      </c>
      <c r="C7997">
        <v>240.84378193839871</v>
      </c>
      <c r="D7997">
        <v>62.707681807119393</v>
      </c>
      <c r="E7997">
        <v>-124.7532039971836</v>
      </c>
      <c r="F7997">
        <v>-322.47005800111981</v>
      </c>
      <c r="G7997">
        <v>-531.45451714139074</v>
      </c>
      <c r="H7997">
        <v>-144.70902326415879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</row>
    <row r="7998" spans="1:21" x14ac:dyDescent="0.4">
      <c r="A7998">
        <v>7997</v>
      </c>
      <c r="B7998">
        <v>-22.392311411050169</v>
      </c>
      <c r="C7998">
        <v>0</v>
      </c>
      <c r="D7998">
        <v>0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</row>
    <row r="7999" spans="1:21" x14ac:dyDescent="0.4">
      <c r="A7999">
        <v>7998</v>
      </c>
      <c r="B7999">
        <v>1554.6764177573721</v>
      </c>
      <c r="C7999">
        <v>1201.265820563372</v>
      </c>
      <c r="D7999">
        <v>960.18210916030489</v>
      </c>
      <c r="E7999">
        <v>809.57892598679268</v>
      </c>
      <c r="F7999">
        <v>685.72544860603068</v>
      </c>
      <c r="G7999">
        <v>579.75374368657776</v>
      </c>
      <c r="H7999">
        <v>483.46866349055591</v>
      </c>
      <c r="I7999">
        <v>385.11306917009119</v>
      </c>
      <c r="J7999">
        <v>282.39285932794729</v>
      </c>
      <c r="K7999">
        <v>174.85353022656969</v>
      </c>
      <c r="L7999">
        <v>62.000207036985131</v>
      </c>
      <c r="M7999">
        <v>-56.70572983535358</v>
      </c>
      <c r="N7999">
        <v>-181.85013990093091</v>
      </c>
      <c r="O7999">
        <v>-314.06968621978302</v>
      </c>
      <c r="P7999">
        <v>-454.05539096073312</v>
      </c>
      <c r="Q7999">
        <v>-602.55607560067801</v>
      </c>
      <c r="R7999">
        <v>-337.17815598813291</v>
      </c>
      <c r="S7999">
        <v>0</v>
      </c>
      <c r="T7999">
        <v>0</v>
      </c>
      <c r="U7999">
        <v>0</v>
      </c>
    </row>
    <row r="8000" spans="1:21" x14ac:dyDescent="0.4">
      <c r="A8000">
        <v>7999</v>
      </c>
      <c r="B8000">
        <v>230.5657121002705</v>
      </c>
      <c r="C8000">
        <v>175.76456556258131</v>
      </c>
      <c r="D8000">
        <v>132.075159522749</v>
      </c>
      <c r="E8000">
        <v>97.999257614908956</v>
      </c>
      <c r="F8000">
        <v>79.967659550725188</v>
      </c>
      <c r="G8000">
        <v>65.004499924106284</v>
      </c>
      <c r="H8000">
        <v>52.021282935684738</v>
      </c>
      <c r="I8000">
        <v>40.121357792696898</v>
      </c>
      <c r="J8000">
        <v>28.173136264538229</v>
      </c>
      <c r="K8000">
        <v>15.702157158335449</v>
      </c>
      <c r="L8000">
        <v>2.653976529022688</v>
      </c>
      <c r="M8000">
        <v>-11.03071342168889</v>
      </c>
      <c r="N8000">
        <v>-25.416509043537229</v>
      </c>
      <c r="O8000">
        <v>-40.573741996592062</v>
      </c>
      <c r="P8000">
        <v>-56.578943971369668</v>
      </c>
      <c r="Q8000">
        <v>-73.515323065245965</v>
      </c>
      <c r="R8000">
        <v>-91.473242598482656</v>
      </c>
      <c r="S8000">
        <v>-89.140577438962694</v>
      </c>
      <c r="T8000">
        <v>0</v>
      </c>
      <c r="U8000">
        <v>0</v>
      </c>
    </row>
    <row r="8001" spans="1:21" x14ac:dyDescent="0.4">
      <c r="A8001">
        <v>8000</v>
      </c>
      <c r="B8001">
        <v>-130.01926096965889</v>
      </c>
      <c r="C8001">
        <v>-368.10751619147942</v>
      </c>
      <c r="D8001">
        <v>-620.0272846846857</v>
      </c>
      <c r="E8001">
        <v>-887.11226700025679</v>
      </c>
      <c r="F8001">
        <v>-1170.8007941136621</v>
      </c>
      <c r="G8001">
        <v>-653.77537931885149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</row>
    <row r="8002" spans="1:21" x14ac:dyDescent="0.4">
      <c r="A8002">
        <v>8001</v>
      </c>
      <c r="B8002">
        <v>19.199630602972992</v>
      </c>
      <c r="C8002">
        <v>-3.3343931967747329</v>
      </c>
      <c r="D8002">
        <v>-7.2672253867394287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</row>
    <row r="8003" spans="1:21" x14ac:dyDescent="0.4">
      <c r="A8003">
        <v>8002</v>
      </c>
      <c r="B8003">
        <v>685.59583672893336</v>
      </c>
      <c r="C8003">
        <v>526.65397405163424</v>
      </c>
      <c r="D8003">
        <v>381.920957959551</v>
      </c>
      <c r="E8003">
        <v>241.09877071322501</v>
      </c>
      <c r="F8003">
        <v>94.594189284692405</v>
      </c>
      <c r="G8003">
        <v>-59.257103186684411</v>
      </c>
      <c r="H8003">
        <v>-221.19270142269559</v>
      </c>
      <c r="I8003">
        <v>-392.01565890517281</v>
      </c>
      <c r="J8003">
        <v>-192.17470008438579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</row>
    <row r="8004" spans="1:21" x14ac:dyDescent="0.4">
      <c r="A8004">
        <v>8003</v>
      </c>
      <c r="B8004">
        <v>-11.51166583960608</v>
      </c>
      <c r="C8004">
        <v>-27.90835221680334</v>
      </c>
      <c r="D8004">
        <v>-2.4379429979622991</v>
      </c>
      <c r="E8004">
        <v>0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</row>
    <row r="8005" spans="1:21" x14ac:dyDescent="0.4">
      <c r="A8005">
        <v>8004</v>
      </c>
      <c r="B8005">
        <v>-16.770444460816059</v>
      </c>
      <c r="C8005">
        <v>-20.522787576376761</v>
      </c>
      <c r="D8005">
        <v>-24.34956962247788</v>
      </c>
      <c r="E8005">
        <v>-28.51089705562536</v>
      </c>
      <c r="F8005">
        <v>-23.969479377103831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</row>
    <row r="8006" spans="1:21" x14ac:dyDescent="0.4">
      <c r="A8006">
        <v>8005</v>
      </c>
      <c r="B8006">
        <v>576.66483890014774</v>
      </c>
      <c r="C8006">
        <v>482.67583151501191</v>
      </c>
      <c r="D8006">
        <v>405.95639192161309</v>
      </c>
      <c r="E8006">
        <v>340.90273216927062</v>
      </c>
      <c r="F8006">
        <v>282.97823912814522</v>
      </c>
      <c r="G8006">
        <v>225.5379763138574</v>
      </c>
      <c r="H8006">
        <v>165.58597151368059</v>
      </c>
      <c r="I8006">
        <v>102.8596337384822</v>
      </c>
      <c r="J8006">
        <v>37.073025454410292</v>
      </c>
      <c r="K8006">
        <v>-32.085113036197413</v>
      </c>
      <c r="L8006">
        <v>-104.9534193173407</v>
      </c>
      <c r="M8006">
        <v>-181.9000170649704</v>
      </c>
      <c r="N8006">
        <v>-263.32463631536541</v>
      </c>
      <c r="O8006">
        <v>-349.66068864938723</v>
      </c>
      <c r="P8006">
        <v>-353.54402352405998</v>
      </c>
      <c r="Q8006">
        <v>0</v>
      </c>
      <c r="R8006">
        <v>0</v>
      </c>
      <c r="S8006">
        <v>0</v>
      </c>
      <c r="T8006">
        <v>0</v>
      </c>
      <c r="U8006">
        <v>0</v>
      </c>
    </row>
    <row r="8007" spans="1:21" x14ac:dyDescent="0.4">
      <c r="A8007">
        <v>8006</v>
      </c>
      <c r="B8007">
        <v>624.88309818613686</v>
      </c>
      <c r="C8007">
        <v>529.22007347669046</v>
      </c>
      <c r="D8007">
        <v>449.8025490489477</v>
      </c>
      <c r="E8007">
        <v>381.06576784381161</v>
      </c>
      <c r="F8007">
        <v>315.94035392317971</v>
      </c>
      <c r="G8007">
        <v>248.4869249908449</v>
      </c>
      <c r="H8007">
        <v>178.39416193186969</v>
      </c>
      <c r="I8007">
        <v>105.3908175818443</v>
      </c>
      <c r="J8007">
        <v>29.18134634008775</v>
      </c>
      <c r="K8007">
        <v>-50.55640865047593</v>
      </c>
      <c r="L8007">
        <v>-134.1737241315511</v>
      </c>
      <c r="M8007">
        <v>-222.05370805912989</v>
      </c>
      <c r="N8007">
        <v>-314.61421724963748</v>
      </c>
      <c r="O8007">
        <v>-412.31098029242861</v>
      </c>
      <c r="P8007">
        <v>-34.683976912417442</v>
      </c>
      <c r="Q8007">
        <v>0</v>
      </c>
      <c r="R8007">
        <v>0</v>
      </c>
      <c r="S8007">
        <v>0</v>
      </c>
      <c r="T8007">
        <v>0</v>
      </c>
      <c r="U8007">
        <v>0</v>
      </c>
    </row>
    <row r="8008" spans="1:21" x14ac:dyDescent="0.4">
      <c r="A8008">
        <v>8007</v>
      </c>
      <c r="B8008">
        <v>-61.020924446897567</v>
      </c>
      <c r="C8008">
        <v>-25.61666595001844</v>
      </c>
      <c r="D8008">
        <v>0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</row>
    <row r="8009" spans="1:21" x14ac:dyDescent="0.4">
      <c r="A8009">
        <v>8008</v>
      </c>
      <c r="B8009">
        <v>6.083408185382444</v>
      </c>
      <c r="C8009">
        <v>-1.0275601208228009</v>
      </c>
      <c r="D8009">
        <v>-6.8656734451687633</v>
      </c>
      <c r="E8009">
        <v>-12.01744099423907</v>
      </c>
      <c r="F8009">
        <v>-13.81431770972671</v>
      </c>
      <c r="G8009">
        <v>-14.261388749509621</v>
      </c>
      <c r="H8009">
        <v>-14.960729397927141</v>
      </c>
      <c r="I8009">
        <v>-15.95362207948887</v>
      </c>
      <c r="J8009">
        <v>-17.227730548013071</v>
      </c>
      <c r="K8009">
        <v>-18.565203651490471</v>
      </c>
      <c r="L8009">
        <v>-19.947274892652551</v>
      </c>
      <c r="M8009">
        <v>-21.377089575755399</v>
      </c>
      <c r="N8009">
        <v>-22.85808339665477</v>
      </c>
      <c r="O8009">
        <v>-7.7604745934553696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</row>
    <row r="8010" spans="1:21" x14ac:dyDescent="0.4">
      <c r="A8010">
        <v>8009</v>
      </c>
      <c r="B8010">
        <v>-31.98934539645709</v>
      </c>
      <c r="C8010">
        <v>-31.788620928759489</v>
      </c>
      <c r="D8010">
        <v>-32.254848829302126</v>
      </c>
      <c r="E8010">
        <v>-33.37578581736669</v>
      </c>
      <c r="F8010">
        <v>-34.704416385288248</v>
      </c>
      <c r="G8010">
        <v>-36.079799137822967</v>
      </c>
      <c r="H8010">
        <v>-37.505248737911792</v>
      </c>
      <c r="I8010">
        <v>-38.98438450696036</v>
      </c>
      <c r="J8010">
        <v>-40.521154034117266</v>
      </c>
      <c r="K8010">
        <v>-42.11985927207914</v>
      </c>
      <c r="L8010">
        <v>-43.785185371202978</v>
      </c>
      <c r="M8010">
        <v>-45.522232526444419</v>
      </c>
      <c r="N8010">
        <v>-47.336551139995692</v>
      </c>
      <c r="O8010">
        <v>-32.323573849449417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</row>
    <row r="8011" spans="1:21" x14ac:dyDescent="0.4">
      <c r="A8011">
        <v>8010</v>
      </c>
      <c r="B8011">
        <v>-101.80591569295299</v>
      </c>
      <c r="C8011">
        <v>-184.17221765015461</v>
      </c>
      <c r="D8011">
        <v>-271.23037779625929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</row>
    <row r="8012" spans="1:21" x14ac:dyDescent="0.4">
      <c r="A8012">
        <v>8011</v>
      </c>
      <c r="B8012">
        <v>344.4883549742147</v>
      </c>
      <c r="C8012">
        <v>287.28666587473742</v>
      </c>
      <c r="D8012">
        <v>232.50700692199439</v>
      </c>
      <c r="E8012">
        <v>175.55824550725691</v>
      </c>
      <c r="F8012">
        <v>116.1604798631634</v>
      </c>
      <c r="G8012">
        <v>54.060587248578763</v>
      </c>
      <c r="H8012">
        <v>-11.017289230696379</v>
      </c>
      <c r="I8012">
        <v>-79.373788494917179</v>
      </c>
      <c r="J8012">
        <v>-151.3365090752508</v>
      </c>
      <c r="K8012">
        <v>-227.26230555333879</v>
      </c>
      <c r="L8012">
        <v>-307.53968499768229</v>
      </c>
      <c r="M8012">
        <v>-392.59127387164881</v>
      </c>
      <c r="N8012">
        <v>-32.958320241391313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</row>
    <row r="8013" spans="1:21" x14ac:dyDescent="0.4">
      <c r="A8013">
        <v>8012</v>
      </c>
      <c r="B8013">
        <v>91.192134138016471</v>
      </c>
      <c r="C8013">
        <v>64.601711507118168</v>
      </c>
      <c r="D8013">
        <v>37.244706619190168</v>
      </c>
      <c r="E8013">
        <v>9.0342408023738088</v>
      </c>
      <c r="F8013">
        <v>-20.106339686834328</v>
      </c>
      <c r="G8013">
        <v>-50.260286032523808</v>
      </c>
      <c r="H8013">
        <v>-4.3753974268924463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</row>
    <row r="8014" spans="1:21" x14ac:dyDescent="0.4">
      <c r="A8014">
        <v>8013</v>
      </c>
      <c r="B8014">
        <v>-215.08769298607811</v>
      </c>
      <c r="C8014">
        <v>-288.31143164431347</v>
      </c>
      <c r="D8014">
        <v>-366.11875473378791</v>
      </c>
      <c r="E8014">
        <v>-201.72131942581461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</row>
    <row r="8015" spans="1:21" x14ac:dyDescent="0.4">
      <c r="A8015">
        <v>8014</v>
      </c>
      <c r="B8015">
        <v>-48.144630667431571</v>
      </c>
      <c r="C8015">
        <v>-69.532635394177404</v>
      </c>
      <c r="D8015">
        <v>-25.496431396220061</v>
      </c>
      <c r="E8015">
        <v>0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</row>
    <row r="8016" spans="1:21" x14ac:dyDescent="0.4">
      <c r="A8016">
        <v>8015</v>
      </c>
      <c r="B8016">
        <v>141.98912668874939</v>
      </c>
      <c r="C8016">
        <v>68.787213237743302</v>
      </c>
      <c r="D8016">
        <v>-0.2903757907780502</v>
      </c>
      <c r="E8016">
        <v>-48.044004696528638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</row>
    <row r="8017" spans="1:21" x14ac:dyDescent="0.4">
      <c r="A8017">
        <v>8016</v>
      </c>
      <c r="B8017">
        <v>195.86555744061749</v>
      </c>
      <c r="C8017">
        <v>123.362347019995</v>
      </c>
      <c r="D8017">
        <v>61.200650871573508</v>
      </c>
      <c r="E8017">
        <v>27.747734908246979</v>
      </c>
      <c r="F8017">
        <v>4.5268674336481212</v>
      </c>
      <c r="G8017">
        <v>-17.449139100232198</v>
      </c>
      <c r="H8017">
        <v>-39.669677501097667</v>
      </c>
      <c r="I8017">
        <v>-11.25590515397634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</row>
    <row r="8018" spans="1:21" x14ac:dyDescent="0.4">
      <c r="A8018">
        <v>8017</v>
      </c>
      <c r="B8018">
        <v>16.219442349795791</v>
      </c>
      <c r="C8018">
        <v>3.7491398088693519</v>
      </c>
      <c r="D8018">
        <v>0</v>
      </c>
      <c r="E8018">
        <v>0</v>
      </c>
      <c r="F8018">
        <v>0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</row>
    <row r="8019" spans="1:21" x14ac:dyDescent="0.4">
      <c r="A8019">
        <v>8018</v>
      </c>
      <c r="B8019">
        <v>56.069395820752248</v>
      </c>
      <c r="C8019">
        <v>27.582193320532181</v>
      </c>
      <c r="D8019">
        <v>4.3938076218990094</v>
      </c>
      <c r="E8019">
        <v>-1.8203102931147539</v>
      </c>
      <c r="F8019">
        <v>-7.4895279489568889</v>
      </c>
      <c r="G8019">
        <v>-13.0160011520754</v>
      </c>
      <c r="H8019">
        <v>-16.732034273650559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</row>
    <row r="8020" spans="1:21" x14ac:dyDescent="0.4">
      <c r="A8020">
        <v>8019</v>
      </c>
      <c r="B8020">
        <v>233.4836701449091</v>
      </c>
      <c r="C8020">
        <v>185.2997725711104</v>
      </c>
      <c r="D8020">
        <v>144.07784117412319</v>
      </c>
      <c r="E8020">
        <v>106.9316191747485</v>
      </c>
      <c r="F8020">
        <v>71.143696307578423</v>
      </c>
      <c r="G8020">
        <v>34.26122657920105</v>
      </c>
      <c r="H8020">
        <v>-4.0261969035709546</v>
      </c>
      <c r="I8020">
        <v>-43.854670082025109</v>
      </c>
      <c r="J8020">
        <v>-85.37234423352119</v>
      </c>
      <c r="K8020">
        <v>-32.914443612790691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</row>
    <row r="8021" spans="1:21" x14ac:dyDescent="0.4">
      <c r="A8021">
        <v>8020</v>
      </c>
      <c r="B8021">
        <v>87.833000972106362</v>
      </c>
      <c r="C8021">
        <v>36.238140742434119</v>
      </c>
      <c r="D8021">
        <v>-11.75545803326022</v>
      </c>
      <c r="E8021">
        <v>-59.437998081704222</v>
      </c>
      <c r="F8021">
        <v>-32.969017204392593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</row>
    <row r="8022" spans="1:21" x14ac:dyDescent="0.4">
      <c r="A8022">
        <v>8021</v>
      </c>
      <c r="B8022">
        <v>-34.810554128114333</v>
      </c>
      <c r="C8022">
        <v>-36.210691202476063</v>
      </c>
      <c r="D8022">
        <v>-36.586754368132617</v>
      </c>
      <c r="E8022">
        <v>-36.063435415932688</v>
      </c>
      <c r="F8022">
        <v>-36.323106968108497</v>
      </c>
      <c r="G8022">
        <v>-37.369349936189003</v>
      </c>
      <c r="H8022">
        <v>-19.035501872404939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</row>
    <row r="8023" spans="1:21" x14ac:dyDescent="0.4">
      <c r="A8023">
        <v>8022</v>
      </c>
      <c r="B8023">
        <v>54.663113978915987</v>
      </c>
      <c r="C8023">
        <v>26.45375964155804</v>
      </c>
      <c r="D8023">
        <v>1.8628684632694039</v>
      </c>
      <c r="E8023">
        <v>-7.4051290310570046</v>
      </c>
      <c r="F8023">
        <v>-14.873470312448299</v>
      </c>
      <c r="G8023">
        <v>-22.269469693280222</v>
      </c>
      <c r="H8023">
        <v>-30.08326117724943</v>
      </c>
      <c r="I8023">
        <v>-2.550801703133744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</row>
    <row r="8024" spans="1:21" x14ac:dyDescent="0.4">
      <c r="A8024">
        <v>8023</v>
      </c>
      <c r="B8024">
        <v>-58.324265328928909</v>
      </c>
      <c r="C8024">
        <v>-60.352604161613357</v>
      </c>
      <c r="D8024">
        <v>-15.150829591226531</v>
      </c>
      <c r="E8024">
        <v>0</v>
      </c>
      <c r="F8024">
        <v>0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</row>
    <row r="8025" spans="1:21" x14ac:dyDescent="0.4">
      <c r="A8025">
        <v>8024</v>
      </c>
      <c r="B8025">
        <v>-724.05289219057215</v>
      </c>
      <c r="C8025">
        <v>1690.0794754449521</v>
      </c>
      <c r="D8025">
        <v>1222.267363227772</v>
      </c>
      <c r="E8025">
        <v>854.36704398325651</v>
      </c>
      <c r="F8025">
        <v>550.17262206253724</v>
      </c>
      <c r="G8025">
        <v>304.38074930034583</v>
      </c>
      <c r="H8025">
        <v>178.840788729368</v>
      </c>
      <c r="I8025">
        <v>65.529524460719074</v>
      </c>
      <c r="J8025">
        <v>-43.524636121352927</v>
      </c>
      <c r="K8025">
        <v>-112.90461608555979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</row>
    <row r="8026" spans="1:21" x14ac:dyDescent="0.4">
      <c r="A8026">
        <v>8025</v>
      </c>
      <c r="B8026">
        <v>47.162837987586329</v>
      </c>
      <c r="C8026">
        <v>23.37219630263532</v>
      </c>
      <c r="D8026">
        <v>0.56018028353690408</v>
      </c>
      <c r="E8026">
        <v>-0.56138191394668535</v>
      </c>
      <c r="F8026">
        <v>0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</row>
    <row r="8027" spans="1:21" x14ac:dyDescent="0.4">
      <c r="A8027">
        <v>8026</v>
      </c>
      <c r="B8027">
        <v>1551.909287149062</v>
      </c>
      <c r="C8027">
        <v>1176.6362273805901</v>
      </c>
      <c r="D8027">
        <v>885.25635056486965</v>
      </c>
      <c r="E8027">
        <v>649.14791783804355</v>
      </c>
      <c r="F8027">
        <v>467.79202049320639</v>
      </c>
      <c r="G8027">
        <v>364.94198978152002</v>
      </c>
      <c r="H8027">
        <v>276.70265837657871</v>
      </c>
      <c r="I8027">
        <v>196.78036341290661</v>
      </c>
      <c r="J8027">
        <v>119.72222869549471</v>
      </c>
      <c r="K8027">
        <v>40.011150177210368</v>
      </c>
      <c r="L8027">
        <v>-44.138780827726322</v>
      </c>
      <c r="M8027">
        <v>-133.15614312055729</v>
      </c>
      <c r="N8027">
        <v>-227.50020152096079</v>
      </c>
      <c r="O8027">
        <v>-225.13854096719811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</row>
    <row r="8028" spans="1:21" x14ac:dyDescent="0.4">
      <c r="A8028">
        <v>8027</v>
      </c>
      <c r="B8028">
        <v>-31.56947028375674</v>
      </c>
      <c r="C8028">
        <v>-67.704396342033235</v>
      </c>
      <c r="D8028">
        <v>-26.480857896288239</v>
      </c>
      <c r="E8028">
        <v>0</v>
      </c>
      <c r="F8028">
        <v>0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</row>
    <row r="8029" spans="1:21" x14ac:dyDescent="0.4">
      <c r="A8029">
        <v>8028</v>
      </c>
      <c r="B8029">
        <v>-42.501047412136778</v>
      </c>
      <c r="C8029">
        <v>-80.306035243939235</v>
      </c>
      <c r="D8029">
        <v>-120.01835096516091</v>
      </c>
      <c r="E8029">
        <v>-161.8252474886196</v>
      </c>
      <c r="F8029">
        <v>-205.93096492976699</v>
      </c>
      <c r="G8029">
        <v>-134.9571745751912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0</v>
      </c>
    </row>
    <row r="8030" spans="1:21" x14ac:dyDescent="0.4">
      <c r="A8030">
        <v>8029</v>
      </c>
      <c r="B8030">
        <v>10.952849650213061</v>
      </c>
      <c r="C8030">
        <v>-39.614009579457438</v>
      </c>
      <c r="D8030">
        <v>-92.691627274695293</v>
      </c>
      <c r="E8030">
        <v>-148.5295316237555</v>
      </c>
      <c r="F8030">
        <v>-207.39976418615521</v>
      </c>
      <c r="G8030">
        <v>-269.59883176478121</v>
      </c>
      <c r="H8030">
        <v>-207.5524425529708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</row>
    <row r="8031" spans="1:21" x14ac:dyDescent="0.4">
      <c r="A8031">
        <v>8030</v>
      </c>
      <c r="B8031">
        <v>208.6283240002796</v>
      </c>
      <c r="C8031">
        <v>132.61948485922599</v>
      </c>
      <c r="D8031">
        <v>67.988447205483666</v>
      </c>
      <c r="E8031">
        <v>38.402428417928313</v>
      </c>
      <c r="F8031">
        <v>17.428344283874932</v>
      </c>
      <c r="G8031">
        <v>-2.0263441290306439</v>
      </c>
      <c r="H8031">
        <v>-21.279660919693079</v>
      </c>
      <c r="I8031">
        <v>-4.0670930263145237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</row>
    <row r="8032" spans="1:21" x14ac:dyDescent="0.4">
      <c r="A8032">
        <v>8031</v>
      </c>
      <c r="B8032">
        <v>540.94569385269483</v>
      </c>
      <c r="C8032">
        <v>355.36455747814858</v>
      </c>
      <c r="D8032">
        <v>196.02722963749591</v>
      </c>
      <c r="E8032">
        <v>112.71116418675579</v>
      </c>
      <c r="F8032">
        <v>49.307005868101442</v>
      </c>
      <c r="G8032">
        <v>-10.32136581785139</v>
      </c>
      <c r="H8032">
        <v>-70.212464971028496</v>
      </c>
      <c r="I8032">
        <v>-13.25696088304322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0</v>
      </c>
    </row>
    <row r="8033" spans="1:21" x14ac:dyDescent="0.4">
      <c r="A8033">
        <v>8032</v>
      </c>
      <c r="B8033">
        <v>-91.496503391690197</v>
      </c>
      <c r="C8033">
        <v>0</v>
      </c>
      <c r="D8033">
        <v>0</v>
      </c>
      <c r="E8033">
        <v>0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</row>
    <row r="8034" spans="1:21" x14ac:dyDescent="0.4">
      <c r="A8034">
        <v>8033</v>
      </c>
      <c r="B8034">
        <v>-193.0389853328773</v>
      </c>
      <c r="C8034">
        <v>0</v>
      </c>
      <c r="D8034">
        <v>0</v>
      </c>
      <c r="E8034">
        <v>0</v>
      </c>
      <c r="F8034">
        <v>0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</row>
    <row r="8035" spans="1:21" x14ac:dyDescent="0.4">
      <c r="A8035">
        <v>8034</v>
      </c>
      <c r="B8035">
        <v>-123.6403786021902</v>
      </c>
      <c r="C8035">
        <v>-166.88508021527289</v>
      </c>
      <c r="D8035">
        <v>-212.50738958071281</v>
      </c>
      <c r="E8035">
        <v>-139.30409255397711</v>
      </c>
      <c r="F8035">
        <v>0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0</v>
      </c>
    </row>
    <row r="8036" spans="1:21" x14ac:dyDescent="0.4">
      <c r="A8036">
        <v>8035</v>
      </c>
      <c r="B8036">
        <v>-46.209369185851408</v>
      </c>
      <c r="C8036">
        <v>-52.060508980776547</v>
      </c>
      <c r="D8036">
        <v>-59.078617827222978</v>
      </c>
      <c r="E8036">
        <v>-9.9974243020144975</v>
      </c>
      <c r="F8036">
        <v>0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</row>
    <row r="8037" spans="1:21" x14ac:dyDescent="0.4">
      <c r="A8037">
        <v>8036</v>
      </c>
      <c r="B8037">
        <v>1039.3232500127231</v>
      </c>
      <c r="C8037">
        <v>804.37267691485306</v>
      </c>
      <c r="D8037">
        <v>620.35291831320592</v>
      </c>
      <c r="E8037">
        <v>470.17881936659398</v>
      </c>
      <c r="F8037">
        <v>391.23274578987139</v>
      </c>
      <c r="G8037">
        <v>331.19979164908119</v>
      </c>
      <c r="H8037">
        <v>281.31439187117383</v>
      </c>
      <c r="I8037">
        <v>238.08125985752909</v>
      </c>
      <c r="J8037">
        <v>197.06514121106761</v>
      </c>
      <c r="K8037">
        <v>154.54650480136601</v>
      </c>
      <c r="L8037">
        <v>110.3254466558364</v>
      </c>
      <c r="M8037">
        <v>64.22661642403402</v>
      </c>
      <c r="N8037">
        <v>16.058922296890159</v>
      </c>
      <c r="O8037">
        <v>-34.385953930327382</v>
      </c>
      <c r="P8037">
        <v>-87.335161783228386</v>
      </c>
      <c r="Q8037">
        <v>-143.0364091710467</v>
      </c>
      <c r="R8037">
        <v>-201.75981097821989</v>
      </c>
      <c r="S8037">
        <v>-263.79985467192353</v>
      </c>
      <c r="T8037">
        <v>-22.184795555295779</v>
      </c>
      <c r="U8037">
        <v>0</v>
      </c>
    </row>
    <row r="8038" spans="1:21" x14ac:dyDescent="0.4">
      <c r="A8038">
        <v>8037</v>
      </c>
      <c r="B8038">
        <v>-22.129399104626721</v>
      </c>
      <c r="C8038">
        <v>145.98647187433201</v>
      </c>
      <c r="D8038">
        <v>105.226745534686</v>
      </c>
      <c r="E8038">
        <v>73.530376934274898</v>
      </c>
      <c r="F8038">
        <v>47.749101228431108</v>
      </c>
      <c r="G8038">
        <v>32.415425546322787</v>
      </c>
      <c r="H8038">
        <v>25.507168450299531</v>
      </c>
      <c r="I8038">
        <v>19.647280824316109</v>
      </c>
      <c r="J8038">
        <v>14.42280536818711</v>
      </c>
      <c r="K8038">
        <v>9.4716927127974131</v>
      </c>
      <c r="L8038">
        <v>4.4395152757886516</v>
      </c>
      <c r="M8038">
        <v>-0.73479099105928558</v>
      </c>
      <c r="N8038">
        <v>-6.0628283991690646</v>
      </c>
      <c r="O8038">
        <v>-11.557218112716219</v>
      </c>
      <c r="P8038">
        <v>-7.1554748661851217</v>
      </c>
      <c r="Q8038">
        <v>0</v>
      </c>
      <c r="R8038">
        <v>0</v>
      </c>
      <c r="S8038">
        <v>0</v>
      </c>
      <c r="T8038">
        <v>0</v>
      </c>
      <c r="U8038">
        <v>0</v>
      </c>
    </row>
    <row r="8039" spans="1:21" x14ac:dyDescent="0.4">
      <c r="A8039">
        <v>8038</v>
      </c>
      <c r="B8039">
        <v>1886.704733084114</v>
      </c>
      <c r="C8039">
        <v>1466.4860112679571</v>
      </c>
      <c r="D8039">
        <v>1143.7409656117429</v>
      </c>
      <c r="E8039">
        <v>886.73207213228875</v>
      </c>
      <c r="F8039">
        <v>698.68467863529418</v>
      </c>
      <c r="G8039">
        <v>588.06264262248851</v>
      </c>
      <c r="H8039">
        <v>497.52090269212692</v>
      </c>
      <c r="I8039">
        <v>420.51332901527212</v>
      </c>
      <c r="J8039">
        <v>351.47094526094821</v>
      </c>
      <c r="K8039">
        <v>281.88601327906309</v>
      </c>
      <c r="L8039">
        <v>209.1824349933442</v>
      </c>
      <c r="M8039">
        <v>133.03497089819979</v>
      </c>
      <c r="N8039">
        <v>53.089681896968017</v>
      </c>
      <c r="O8039">
        <v>-31.03838495947479</v>
      </c>
      <c r="P8039">
        <v>-119.7675634734977</v>
      </c>
      <c r="Q8039">
        <v>-213.5519401510314</v>
      </c>
      <c r="R8039">
        <v>-312.88366348407033</v>
      </c>
      <c r="S8039">
        <v>-418.29509791438278</v>
      </c>
      <c r="T8039">
        <v>-326.02969634539301</v>
      </c>
      <c r="U8039">
        <v>0</v>
      </c>
    </row>
    <row r="8040" spans="1:21" x14ac:dyDescent="0.4">
      <c r="A8040">
        <v>8039</v>
      </c>
      <c r="B8040">
        <v>93.926425844077187</v>
      </c>
      <c r="C8040">
        <v>76.675561633194135</v>
      </c>
      <c r="D8040">
        <v>61.584812226453607</v>
      </c>
      <c r="E8040">
        <v>47.482788718370593</v>
      </c>
      <c r="F8040">
        <v>33.122086835776933</v>
      </c>
      <c r="G8040">
        <v>18.375490191672171</v>
      </c>
      <c r="H8040">
        <v>3.2139747632500182</v>
      </c>
      <c r="I8040">
        <v>-12.394134478896669</v>
      </c>
      <c r="J8040">
        <v>-5.8855163012572618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</row>
    <row r="8041" spans="1:21" x14ac:dyDescent="0.4">
      <c r="A8041">
        <v>8040</v>
      </c>
      <c r="B8041">
        <v>34.754995002459353</v>
      </c>
      <c r="C8041">
        <v>-26.000302406755001</v>
      </c>
      <c r="D8041">
        <v>-44.315669002588812</v>
      </c>
      <c r="E8041">
        <v>0</v>
      </c>
      <c r="F8041">
        <v>0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0</v>
      </c>
    </row>
    <row r="8042" spans="1:21" x14ac:dyDescent="0.4">
      <c r="A8042">
        <v>8041</v>
      </c>
      <c r="B8042">
        <v>-41.857912134651258</v>
      </c>
      <c r="C8042">
        <v>-54.499588020971039</v>
      </c>
      <c r="D8042">
        <v>-67.694048121374621</v>
      </c>
      <c r="E8042">
        <v>-43.943576089042672</v>
      </c>
      <c r="F8042">
        <v>0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</row>
    <row r="8043" spans="1:21" x14ac:dyDescent="0.4">
      <c r="A8043">
        <v>8042</v>
      </c>
      <c r="B8043">
        <v>-76.763312510850227</v>
      </c>
      <c r="C8043">
        <v>-204.94153349840099</v>
      </c>
      <c r="D8043">
        <v>-340.78410700795871</v>
      </c>
      <c r="E8043">
        <v>-382.01212245632672</v>
      </c>
      <c r="F8043">
        <v>0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v>0</v>
      </c>
    </row>
    <row r="8044" spans="1:21" x14ac:dyDescent="0.4">
      <c r="A8044">
        <v>8043</v>
      </c>
      <c r="B8044">
        <v>157.1918092072994</v>
      </c>
      <c r="C8044">
        <v>113.01787844877821</v>
      </c>
      <c r="D8044">
        <v>77.219893690408782</v>
      </c>
      <c r="E8044">
        <v>47.790335059588507</v>
      </c>
      <c r="F8044">
        <v>33.982979226469858</v>
      </c>
      <c r="G8044">
        <v>21.98251537185147</v>
      </c>
      <c r="H8044">
        <v>10.92479093196326</v>
      </c>
      <c r="I8044">
        <v>6.1641634573105009E-2</v>
      </c>
      <c r="J8044">
        <v>-11.19338963065197</v>
      </c>
      <c r="K8044">
        <v>-23.003431457340511</v>
      </c>
      <c r="L8044">
        <v>-35.424242158014017</v>
      </c>
      <c r="M8044">
        <v>-48.516577488186911</v>
      </c>
      <c r="N8044">
        <v>-55.981948493096127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</row>
    <row r="8045" spans="1:21" x14ac:dyDescent="0.4">
      <c r="A8045">
        <v>8044</v>
      </c>
      <c r="B8045">
        <v>1152.0543742711991</v>
      </c>
      <c r="C8045">
        <v>884.91072833105272</v>
      </c>
      <c r="D8045">
        <v>704.88806369585086</v>
      </c>
      <c r="E8045">
        <v>595.04444335477751</v>
      </c>
      <c r="F8045">
        <v>504.99828220568219</v>
      </c>
      <c r="G8045">
        <v>428.29581888374202</v>
      </c>
      <c r="H8045">
        <v>358.99131398635649</v>
      </c>
      <c r="I8045">
        <v>288.46668817730699</v>
      </c>
      <c r="J8045">
        <v>215.0632707341926</v>
      </c>
      <c r="K8045">
        <v>138.48181584272879</v>
      </c>
      <c r="L8045">
        <v>58.396202815820487</v>
      </c>
      <c r="M8045">
        <v>-25.54904958431586</v>
      </c>
      <c r="N8045">
        <v>-113.74145007373291</v>
      </c>
      <c r="O8045">
        <v>-206.60337900838741</v>
      </c>
      <c r="P8045">
        <v>-304.59509880123312</v>
      </c>
      <c r="Q8045">
        <v>-408.21791014630719</v>
      </c>
      <c r="R8045">
        <v>-229.26317468064411</v>
      </c>
      <c r="S8045">
        <v>0</v>
      </c>
      <c r="T8045">
        <v>0</v>
      </c>
      <c r="U8045">
        <v>0</v>
      </c>
    </row>
    <row r="8046" spans="1:21" x14ac:dyDescent="0.4">
      <c r="A8046">
        <v>8045</v>
      </c>
      <c r="B8046">
        <v>-51.816791455061853</v>
      </c>
      <c r="C8046">
        <v>-57.765658912602547</v>
      </c>
      <c r="D8046">
        <v>-4.830500604739262</v>
      </c>
      <c r="E8046">
        <v>0</v>
      </c>
      <c r="F8046">
        <v>0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</row>
    <row r="8047" spans="1:21" x14ac:dyDescent="0.4">
      <c r="A8047">
        <v>8046</v>
      </c>
      <c r="B8047">
        <v>-41.035131006474423</v>
      </c>
      <c r="C8047">
        <v>0</v>
      </c>
      <c r="D8047">
        <v>0</v>
      </c>
      <c r="E8047">
        <v>0</v>
      </c>
      <c r="F8047">
        <v>0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0</v>
      </c>
    </row>
    <row r="8048" spans="1:21" x14ac:dyDescent="0.4">
      <c r="A8048">
        <v>8047</v>
      </c>
      <c r="B8048">
        <v>7.0770521557562081</v>
      </c>
      <c r="C8048">
        <v>-7.7096704245739911</v>
      </c>
      <c r="D8048">
        <v>0</v>
      </c>
      <c r="E8048">
        <v>0</v>
      </c>
      <c r="F8048">
        <v>0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</row>
    <row r="8049" spans="1:21" x14ac:dyDescent="0.4">
      <c r="A8049">
        <v>8048</v>
      </c>
      <c r="B8049">
        <v>467.76793254669929</v>
      </c>
      <c r="C8049">
        <v>328.22569628110062</v>
      </c>
      <c r="D8049">
        <v>181.83036254020161</v>
      </c>
      <c r="E8049">
        <v>27.882818750107539</v>
      </c>
      <c r="F8049">
        <v>-134.37626768328059</v>
      </c>
      <c r="G8049">
        <v>-305.77061189592229</v>
      </c>
      <c r="H8049">
        <v>-487.19231575916319</v>
      </c>
      <c r="I8049">
        <v>-679.60553292855934</v>
      </c>
      <c r="J8049">
        <v>-884.04955150986632</v>
      </c>
      <c r="K8049">
        <v>-314.96082039903717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v>0</v>
      </c>
    </row>
    <row r="8050" spans="1:21" x14ac:dyDescent="0.4">
      <c r="A8050">
        <v>8049</v>
      </c>
      <c r="B8050">
        <v>-50.470255842682889</v>
      </c>
      <c r="C8050">
        <v>-207.09660607623189</v>
      </c>
      <c r="D8050">
        <v>-373.06347907042033</v>
      </c>
      <c r="E8050">
        <v>-549.22008971483831</v>
      </c>
      <c r="F8050">
        <v>-46.408472261650019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0</v>
      </c>
      <c r="U8050">
        <v>0</v>
      </c>
    </row>
    <row r="8051" spans="1:21" x14ac:dyDescent="0.4">
      <c r="A8051">
        <v>8050</v>
      </c>
      <c r="B8051">
        <v>-253.12503867593199</v>
      </c>
      <c r="C8051">
        <v>-116.1586115832373</v>
      </c>
      <c r="D8051">
        <v>0</v>
      </c>
      <c r="E8051">
        <v>0</v>
      </c>
      <c r="F8051">
        <v>0</v>
      </c>
      <c r="G8051">
        <v>0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0</v>
      </c>
      <c r="U8051">
        <v>0</v>
      </c>
    </row>
    <row r="8052" spans="1:21" x14ac:dyDescent="0.4">
      <c r="A8052">
        <v>8051</v>
      </c>
      <c r="B8052">
        <v>391.23605739687378</v>
      </c>
      <c r="C8052">
        <v>220.9308181008405</v>
      </c>
      <c r="D8052">
        <v>66.280636587671495</v>
      </c>
      <c r="E8052">
        <v>-83.535176835554921</v>
      </c>
      <c r="F8052">
        <v>-147.7380247723834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0</v>
      </c>
      <c r="U8052">
        <v>0</v>
      </c>
    </row>
    <row r="8053" spans="1:21" x14ac:dyDescent="0.4">
      <c r="A8053">
        <v>8052</v>
      </c>
      <c r="B8053">
        <v>-55.853241845351818</v>
      </c>
      <c r="C8053">
        <v>-55.702914549664889</v>
      </c>
      <c r="D8053">
        <v>-51.898625255988136</v>
      </c>
      <c r="E8053">
        <v>0</v>
      </c>
      <c r="F8053">
        <v>0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0</v>
      </c>
      <c r="U8053">
        <v>0</v>
      </c>
    </row>
    <row r="8054" spans="1:21" x14ac:dyDescent="0.4">
      <c r="A8054">
        <v>8053</v>
      </c>
      <c r="B8054">
        <v>519.62535212519515</v>
      </c>
      <c r="C8054">
        <v>435.30189831813249</v>
      </c>
      <c r="D8054">
        <v>361.11865058069958</v>
      </c>
      <c r="E8054">
        <v>290.25340816388791</v>
      </c>
      <c r="F8054">
        <v>216.29946425992719</v>
      </c>
      <c r="G8054">
        <v>138.73807286200389</v>
      </c>
      <c r="H8054">
        <v>57.199369825550427</v>
      </c>
      <c r="I8054">
        <v>-28.717625252452219</v>
      </c>
      <c r="J8054">
        <v>-119.4469094148125</v>
      </c>
      <c r="K8054">
        <v>-215.45721878590621</v>
      </c>
      <c r="L8054">
        <v>-317.25345141152502</v>
      </c>
      <c r="M8054">
        <v>-425.37762921396433</v>
      </c>
      <c r="N8054">
        <v>-540.40918752500045</v>
      </c>
      <c r="O8054">
        <v>-92.241288550141917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0</v>
      </c>
    </row>
    <row r="8055" spans="1:21" x14ac:dyDescent="0.4">
      <c r="A8055">
        <v>8054</v>
      </c>
      <c r="B8055">
        <v>188.40728221292221</v>
      </c>
      <c r="C8055">
        <v>139.291870869365</v>
      </c>
      <c r="D8055">
        <v>88.239113898337052</v>
      </c>
      <c r="E8055">
        <v>35.051685779674138</v>
      </c>
      <c r="F8055">
        <v>-20.48541631636289</v>
      </c>
      <c r="G8055">
        <v>-78.606561677634346</v>
      </c>
      <c r="H8055">
        <v>-139.56732147746021</v>
      </c>
      <c r="I8055">
        <v>-203.64645678365599</v>
      </c>
      <c r="J8055">
        <v>-271.14806348107868</v>
      </c>
      <c r="K8055">
        <v>-210.9745659565655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0</v>
      </c>
      <c r="U8055">
        <v>0</v>
      </c>
    </row>
    <row r="8056" spans="1:21" x14ac:dyDescent="0.4">
      <c r="A8056">
        <v>8055</v>
      </c>
      <c r="B8056">
        <v>-19.663615524925671</v>
      </c>
      <c r="C8056">
        <v>-23.99154495511269</v>
      </c>
      <c r="D8056">
        <v>-28.80227172976732</v>
      </c>
      <c r="E8056">
        <v>-33.862632919485321</v>
      </c>
      <c r="F8056">
        <v>-39.09880488718192</v>
      </c>
      <c r="G8056">
        <v>-44.526336302024689</v>
      </c>
      <c r="H8056">
        <v>-50.16211761957608</v>
      </c>
      <c r="I8056">
        <v>-31.140184164394931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0</v>
      </c>
      <c r="R8056">
        <v>0</v>
      </c>
      <c r="S8056">
        <v>0</v>
      </c>
      <c r="T8056">
        <v>0</v>
      </c>
      <c r="U8056">
        <v>0</v>
      </c>
    </row>
    <row r="8057" spans="1:21" x14ac:dyDescent="0.4">
      <c r="A8057">
        <v>8056</v>
      </c>
      <c r="B8057">
        <v>210.05502285062801</v>
      </c>
      <c r="C8057">
        <v>152.10290144692709</v>
      </c>
      <c r="D8057">
        <v>105.80839211082041</v>
      </c>
      <c r="E8057">
        <v>66.90219006530134</v>
      </c>
      <c r="F8057">
        <v>51.392862111647993</v>
      </c>
      <c r="G8057">
        <v>38.328934883594201</v>
      </c>
      <c r="H8057">
        <v>26.75349262383293</v>
      </c>
      <c r="I8057">
        <v>15.87648255470781</v>
      </c>
      <c r="J8057">
        <v>4.9360041494571929</v>
      </c>
      <c r="K8057">
        <v>-6.4023409717473356</v>
      </c>
      <c r="L8057">
        <v>-18.176947110759389</v>
      </c>
      <c r="M8057">
        <v>-30.429577710032259</v>
      </c>
      <c r="N8057">
        <v>-43.205688893125782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0</v>
      </c>
      <c r="U8057">
        <v>0</v>
      </c>
    </row>
    <row r="8058" spans="1:21" x14ac:dyDescent="0.4">
      <c r="A8058">
        <v>8057</v>
      </c>
      <c r="B8058">
        <v>109.9235794406658</v>
      </c>
      <c r="C8058">
        <v>90.978406737885891</v>
      </c>
      <c r="D8058">
        <v>74.94253896094736</v>
      </c>
      <c r="E8058">
        <v>60.710420283050439</v>
      </c>
      <c r="F8058">
        <v>46.830422061263477</v>
      </c>
      <c r="G8058">
        <v>32.547268888263837</v>
      </c>
      <c r="H8058">
        <v>17.821434160608021</v>
      </c>
      <c r="I8058">
        <v>2.6100279707145169</v>
      </c>
      <c r="J8058">
        <v>-13.13351714051594</v>
      </c>
      <c r="K8058">
        <v>-29.459792292045549</v>
      </c>
      <c r="L8058">
        <v>-46.423793335665039</v>
      </c>
      <c r="M8058">
        <v>-64.085340223450373</v>
      </c>
      <c r="N8058">
        <v>-82.509538279909577</v>
      </c>
      <c r="O8058">
        <v>-91.671924180521017</v>
      </c>
      <c r="P8058">
        <v>0</v>
      </c>
      <c r="Q8058">
        <v>0</v>
      </c>
      <c r="R8058">
        <v>0</v>
      </c>
      <c r="S8058">
        <v>0</v>
      </c>
      <c r="T8058">
        <v>0</v>
      </c>
      <c r="U8058">
        <v>0</v>
      </c>
    </row>
    <row r="8059" spans="1:21" x14ac:dyDescent="0.4">
      <c r="A8059">
        <v>8058</v>
      </c>
      <c r="B8059">
        <v>148.8694539843857</v>
      </c>
      <c r="C8059">
        <v>1495.328612067083</v>
      </c>
      <c r="D8059">
        <v>1163.6286774525529</v>
      </c>
      <c r="E8059">
        <v>908.78454045594515</v>
      </c>
      <c r="F8059">
        <v>705.76786007133251</v>
      </c>
      <c r="G8059">
        <v>556.70485057232122</v>
      </c>
      <c r="H8059">
        <v>467.9587372372863</v>
      </c>
      <c r="I8059">
        <v>395.16914272148688</v>
      </c>
      <c r="J8059">
        <v>333.07803257254812</v>
      </c>
      <c r="K8059">
        <v>277.20085082551708</v>
      </c>
      <c r="L8059">
        <v>220.7547978987142</v>
      </c>
      <c r="M8059">
        <v>161.6833334863953</v>
      </c>
      <c r="N8059">
        <v>99.713813467422838</v>
      </c>
      <c r="O8059">
        <v>34.550069199630236</v>
      </c>
      <c r="P8059">
        <v>-34.129268108483593</v>
      </c>
      <c r="Q8059">
        <v>-106.67239975231711</v>
      </c>
      <c r="R8059">
        <v>-183.4558834600445</v>
      </c>
      <c r="S8059">
        <v>-264.88596079401572</v>
      </c>
      <c r="T8059">
        <v>-351.39957054647152</v>
      </c>
      <c r="U8059">
        <v>-272.92262005094921</v>
      </c>
    </row>
    <row r="8060" spans="1:21" x14ac:dyDescent="0.4">
      <c r="A8060">
        <v>8059</v>
      </c>
      <c r="B8060">
        <v>32.866891662003979</v>
      </c>
      <c r="C8060">
        <v>16.202673186132809</v>
      </c>
      <c r="D8060">
        <v>-0.64309033593155629</v>
      </c>
      <c r="E8060">
        <v>-18.09123872421527</v>
      </c>
      <c r="F8060">
        <v>-36.199439158990238</v>
      </c>
      <c r="G8060">
        <v>-55.030397709694547</v>
      </c>
      <c r="H8060">
        <v>-74.652341295269764</v>
      </c>
      <c r="I8060">
        <v>0</v>
      </c>
      <c r="J8060">
        <v>0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0</v>
      </c>
      <c r="U8060">
        <v>0</v>
      </c>
    </row>
    <row r="8061" spans="1:21" x14ac:dyDescent="0.4">
      <c r="A8061">
        <v>8060</v>
      </c>
      <c r="B8061">
        <v>61.636812076135023</v>
      </c>
      <c r="C8061">
        <v>40.949041349096802</v>
      </c>
      <c r="D8061">
        <v>19.54420698001762</v>
      </c>
      <c r="E8061">
        <v>-2.6487980511324358</v>
      </c>
      <c r="F8061">
        <v>-25.707296987494711</v>
      </c>
      <c r="G8061">
        <v>-49.715427749443982</v>
      </c>
      <c r="H8061">
        <v>-74.764800033905928</v>
      </c>
      <c r="I8061">
        <v>-100.95521606959819</v>
      </c>
      <c r="J8061">
        <v>-128.39546021622019</v>
      </c>
      <c r="K8061">
        <v>-97.838960068715508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0</v>
      </c>
      <c r="U8061">
        <v>0</v>
      </c>
    </row>
    <row r="8062" spans="1:21" x14ac:dyDescent="0.4">
      <c r="A8062">
        <v>8061</v>
      </c>
      <c r="B8062">
        <v>284.27460642740579</v>
      </c>
      <c r="C8062">
        <v>115.38531988448899</v>
      </c>
      <c r="D8062">
        <v>-62.078909677813378</v>
      </c>
      <c r="E8062">
        <v>-248.97900005014131</v>
      </c>
      <c r="F8062">
        <v>-446.25160218991869</v>
      </c>
      <c r="G8062">
        <v>-654.91483887410061</v>
      </c>
      <c r="H8062">
        <v>-876.07404140638516</v>
      </c>
      <c r="I8062">
        <v>-585.52563313651399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0</v>
      </c>
      <c r="U8062">
        <v>0</v>
      </c>
    </row>
    <row r="8063" spans="1:21" x14ac:dyDescent="0.4">
      <c r="A8063">
        <v>8062</v>
      </c>
      <c r="B8063">
        <v>-52.558620118503313</v>
      </c>
      <c r="C8063">
        <v>63.355709395806713</v>
      </c>
      <c r="D8063">
        <v>43.389812617721432</v>
      </c>
      <c r="E8063">
        <v>27.764888622449512</v>
      </c>
      <c r="F8063">
        <v>14.911555799449539</v>
      </c>
      <c r="G8063">
        <v>6.7655386885327244</v>
      </c>
      <c r="H8063">
        <v>3.51329843204033</v>
      </c>
      <c r="I8063">
        <v>0.59612803637343248</v>
      </c>
      <c r="J8063">
        <v>-2.1896859273155411</v>
      </c>
      <c r="K8063">
        <v>-5.0167977466101394</v>
      </c>
      <c r="L8063">
        <v>-7.9315937531582463</v>
      </c>
      <c r="M8063">
        <v>-10.937045246604219</v>
      </c>
      <c r="N8063">
        <v>-14.04092004300597</v>
      </c>
      <c r="O8063">
        <v>-17.251657059314581</v>
      </c>
      <c r="P8063">
        <v>-11.149664048752051</v>
      </c>
      <c r="Q8063">
        <v>0</v>
      </c>
      <c r="R8063">
        <v>0</v>
      </c>
      <c r="S8063">
        <v>0</v>
      </c>
      <c r="T8063">
        <v>0</v>
      </c>
      <c r="U8063">
        <v>0</v>
      </c>
    </row>
    <row r="8064" spans="1:21" x14ac:dyDescent="0.4">
      <c r="A8064">
        <v>8063</v>
      </c>
      <c r="B8064">
        <v>-8.7550575488777813</v>
      </c>
      <c r="C8064">
        <v>-216.33838486618501</v>
      </c>
      <c r="D8064">
        <v>-435.45494744680889</v>
      </c>
      <c r="E8064">
        <v>-667.23701217279643</v>
      </c>
      <c r="F8064">
        <v>-912.91242731944487</v>
      </c>
      <c r="G8064">
        <v>-1053.5647122389739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v>0</v>
      </c>
    </row>
    <row r="8065" spans="1:21" x14ac:dyDescent="0.4">
      <c r="A8065">
        <v>8064</v>
      </c>
      <c r="B8065">
        <v>-2463.109617452059</v>
      </c>
      <c r="C8065">
        <v>-2200.536062363497</v>
      </c>
      <c r="D8065">
        <v>0</v>
      </c>
      <c r="E8065">
        <v>0</v>
      </c>
      <c r="F8065">
        <v>0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0</v>
      </c>
    </row>
    <row r="8066" spans="1:21" x14ac:dyDescent="0.4">
      <c r="A8066">
        <v>8065</v>
      </c>
      <c r="B8066">
        <v>376.86873077032402</v>
      </c>
      <c r="C8066">
        <v>277.31934800473999</v>
      </c>
      <c r="D8066">
        <v>230.36958092325679</v>
      </c>
      <c r="E8066">
        <v>195.5528444903305</v>
      </c>
      <c r="F8066">
        <v>166.8526404901061</v>
      </c>
      <c r="G8066">
        <v>142.25919202297521</v>
      </c>
      <c r="H8066">
        <v>119.2059627629219</v>
      </c>
      <c r="I8066">
        <v>95.514384008425893</v>
      </c>
      <c r="J8066">
        <v>71.095401680545265</v>
      </c>
      <c r="K8066">
        <v>45.877431570426452</v>
      </c>
      <c r="L8066">
        <v>19.78274132756162</v>
      </c>
      <c r="M8066">
        <v>-7.2731318538962242</v>
      </c>
      <c r="N8066">
        <v>-35.382022105324268</v>
      </c>
      <c r="O8066">
        <v>-64.643839849107621</v>
      </c>
      <c r="P8066">
        <v>-95.167346765843945</v>
      </c>
      <c r="Q8066">
        <v>-127.0710070565209</v>
      </c>
      <c r="R8066">
        <v>-10.716678017503099</v>
      </c>
      <c r="S8066">
        <v>0</v>
      </c>
      <c r="T8066">
        <v>0</v>
      </c>
      <c r="U8066">
        <v>0</v>
      </c>
    </row>
    <row r="8067" spans="1:21" x14ac:dyDescent="0.4">
      <c r="A8067">
        <v>8066</v>
      </c>
      <c r="B8067">
        <v>-87.266806330051764</v>
      </c>
      <c r="C8067">
        <v>-106.2579586760999</v>
      </c>
      <c r="D8067">
        <v>-8.9205695605646653</v>
      </c>
      <c r="E8067">
        <v>0</v>
      </c>
      <c r="F8067">
        <v>0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</row>
    <row r="8068" spans="1:21" x14ac:dyDescent="0.4">
      <c r="A8068">
        <v>8067</v>
      </c>
      <c r="B8068">
        <v>361.83899823080588</v>
      </c>
      <c r="C8068">
        <v>265.32010334831142</v>
      </c>
      <c r="D8068">
        <v>187.047656915971</v>
      </c>
      <c r="E8068">
        <v>130.91037636276241</v>
      </c>
      <c r="F8068">
        <v>102.0036195853063</v>
      </c>
      <c r="G8068">
        <v>77.355401637034106</v>
      </c>
      <c r="H8068">
        <v>55.206519560011287</v>
      </c>
      <c r="I8068">
        <v>34.044666027520982</v>
      </c>
      <c r="J8068">
        <v>12.369011877913231</v>
      </c>
      <c r="K8068">
        <v>-10.223354914576531</v>
      </c>
      <c r="L8068">
        <v>-33.823323098866098</v>
      </c>
      <c r="M8068">
        <v>-58.529970036050507</v>
      </c>
      <c r="N8068">
        <v>-50.153257381678827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0</v>
      </c>
    </row>
    <row r="8069" spans="1:21" x14ac:dyDescent="0.4">
      <c r="A8069">
        <v>8068</v>
      </c>
      <c r="B8069">
        <v>799.56052542223665</v>
      </c>
      <c r="C8069">
        <v>377.80210650074872</v>
      </c>
      <c r="D8069">
        <v>-67.381763701496595</v>
      </c>
      <c r="E8069">
        <v>-538.23588672981498</v>
      </c>
      <c r="F8069">
        <v>-1037.157760196676</v>
      </c>
      <c r="G8069">
        <v>-1566.694366360362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0</v>
      </c>
    </row>
    <row r="8070" spans="1:21" x14ac:dyDescent="0.4">
      <c r="A8070">
        <v>8069</v>
      </c>
      <c r="B8070">
        <v>838.32098276912745</v>
      </c>
      <c r="C8070">
        <v>497.52628942400571</v>
      </c>
      <c r="D8070">
        <v>233.8338641633643</v>
      </c>
      <c r="E8070">
        <v>-14.431350857065819</v>
      </c>
      <c r="F8070">
        <v>-264.06338870233128</v>
      </c>
      <c r="G8070">
        <v>-50.425644981155813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0</v>
      </c>
    </row>
    <row r="8071" spans="1:21" x14ac:dyDescent="0.4">
      <c r="A8071">
        <v>8070</v>
      </c>
      <c r="B8071">
        <v>8.6590444433122613</v>
      </c>
      <c r="C8071">
        <v>203.59900377059131</v>
      </c>
      <c r="D8071">
        <v>152.50844618226151</v>
      </c>
      <c r="E8071">
        <v>113.07169695931159</v>
      </c>
      <c r="F8071">
        <v>81.387054071470558</v>
      </c>
      <c r="G8071">
        <v>61.803027612250077</v>
      </c>
      <c r="H8071">
        <v>51.945846647196113</v>
      </c>
      <c r="I8071">
        <v>43.901366534239223</v>
      </c>
      <c r="J8071">
        <v>37.09395830370115</v>
      </c>
      <c r="K8071">
        <v>31.00287273953651</v>
      </c>
      <c r="L8071">
        <v>24.887124447089949</v>
      </c>
      <c r="M8071">
        <v>18.61351073122826</v>
      </c>
      <c r="N8071">
        <v>12.167672960949099</v>
      </c>
      <c r="O8071">
        <v>5.5340280724974367</v>
      </c>
      <c r="P8071">
        <v>-1.304338075476559</v>
      </c>
      <c r="Q8071">
        <v>-8.3657883517173861</v>
      </c>
      <c r="R8071">
        <v>-15.670264109614999</v>
      </c>
      <c r="S8071">
        <v>-23.239428266690421</v>
      </c>
      <c r="T8071">
        <v>-31.096823033624041</v>
      </c>
      <c r="U8071">
        <v>-17.47189537419575</v>
      </c>
    </row>
    <row r="8072" spans="1:21" x14ac:dyDescent="0.4">
      <c r="A8072">
        <v>8071</v>
      </c>
      <c r="B8072">
        <v>-21.774869166082869</v>
      </c>
      <c r="C8072">
        <v>-28.338759518055038</v>
      </c>
      <c r="D8072">
        <v>-30.096915282767441</v>
      </c>
      <c r="E8072">
        <v>-32.320843473982769</v>
      </c>
      <c r="F8072">
        <v>-35.152886058553499</v>
      </c>
      <c r="G8072">
        <v>-21.614115328647209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0</v>
      </c>
    </row>
    <row r="8073" spans="1:21" x14ac:dyDescent="0.4">
      <c r="A8073">
        <v>8072</v>
      </c>
      <c r="B8073">
        <v>14.302607277952729</v>
      </c>
      <c r="C8073">
        <v>-2.165505230012899</v>
      </c>
      <c r="D8073">
        <v>-19.13715140406519</v>
      </c>
      <c r="E8073">
        <v>-36.654749283300212</v>
      </c>
      <c r="F8073">
        <v>-54.764400542693259</v>
      </c>
      <c r="G8073">
        <v>-73.516211912545344</v>
      </c>
      <c r="H8073">
        <v>-6.2171534138989557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</row>
    <row r="8074" spans="1:21" x14ac:dyDescent="0.4">
      <c r="A8074">
        <v>8073</v>
      </c>
      <c r="B8074">
        <v>144.19389864215179</v>
      </c>
      <c r="C8074">
        <v>88.803382554081935</v>
      </c>
      <c r="D8074">
        <v>44.428560498128483</v>
      </c>
      <c r="E8074">
        <v>31.789226073477039</v>
      </c>
      <c r="F8074">
        <v>20.938454314695441</v>
      </c>
      <c r="G8074">
        <v>11.09685324429725</v>
      </c>
      <c r="H8074">
        <v>2.2006484853411941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0</v>
      </c>
      <c r="U8074">
        <v>0</v>
      </c>
    </row>
    <row r="8075" spans="1:21" x14ac:dyDescent="0.4">
      <c r="A8075">
        <v>8074</v>
      </c>
      <c r="B8075">
        <v>-71.008873878378125</v>
      </c>
      <c r="C8075">
        <v>-77.491713721806974</v>
      </c>
      <c r="D8075">
        <v>0</v>
      </c>
      <c r="E8075">
        <v>0</v>
      </c>
      <c r="F8075">
        <v>0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0</v>
      </c>
      <c r="U8075">
        <v>0</v>
      </c>
    </row>
    <row r="8076" spans="1:21" x14ac:dyDescent="0.4">
      <c r="A8076">
        <v>8075</v>
      </c>
      <c r="B8076">
        <v>121.02284752266129</v>
      </c>
      <c r="C8076">
        <v>869.2155434636893</v>
      </c>
      <c r="D8076">
        <v>656.56032546053734</v>
      </c>
      <c r="E8076">
        <v>490.51237762307818</v>
      </c>
      <c r="F8076">
        <v>355.00776528338429</v>
      </c>
      <c r="G8076">
        <v>258.9366910193902</v>
      </c>
      <c r="H8076">
        <v>201.86231013962731</v>
      </c>
      <c r="I8076">
        <v>152.64651261208061</v>
      </c>
      <c r="J8076">
        <v>107.8085663123458</v>
      </c>
      <c r="K8076">
        <v>64.261434102346442</v>
      </c>
      <c r="L8076">
        <v>19.02415876469771</v>
      </c>
      <c r="M8076">
        <v>-28.62628151365265</v>
      </c>
      <c r="N8076">
        <v>-78.930035731973931</v>
      </c>
      <c r="O8076">
        <v>-132.14730371215819</v>
      </c>
      <c r="P8076">
        <v>-95.225313525374204</v>
      </c>
      <c r="Q8076">
        <v>0</v>
      </c>
      <c r="R8076">
        <v>0</v>
      </c>
      <c r="S8076">
        <v>0</v>
      </c>
      <c r="T8076">
        <v>0</v>
      </c>
      <c r="U8076">
        <v>0</v>
      </c>
    </row>
    <row r="8077" spans="1:21" x14ac:dyDescent="0.4">
      <c r="A8077">
        <v>8076</v>
      </c>
      <c r="B8077">
        <v>-871.14019119636498</v>
      </c>
      <c r="C8077">
        <v>-1299.873426205266</v>
      </c>
      <c r="D8077">
        <v>-1755.5118411272281</v>
      </c>
      <c r="E8077">
        <v>-2011.6149427903649</v>
      </c>
      <c r="F8077">
        <v>0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0</v>
      </c>
    </row>
    <row r="8078" spans="1:21" x14ac:dyDescent="0.4">
      <c r="A8078">
        <v>8077</v>
      </c>
      <c r="B8078">
        <v>146.0804547075272</v>
      </c>
      <c r="C8078">
        <v>96.526754101001984</v>
      </c>
      <c r="D8078">
        <v>56.02514192819153</v>
      </c>
      <c r="E8078">
        <v>20.86978496013371</v>
      </c>
      <c r="F8078">
        <v>5.7007596736345612</v>
      </c>
      <c r="G8078">
        <v>-6.6633387870968637</v>
      </c>
      <c r="H8078">
        <v>-18.60338180628645</v>
      </c>
      <c r="I8078">
        <v>-30.918567972925999</v>
      </c>
      <c r="J8078">
        <v>-2.6473565111613588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0</v>
      </c>
      <c r="U8078">
        <v>0</v>
      </c>
    </row>
    <row r="8079" spans="1:21" x14ac:dyDescent="0.4">
      <c r="A8079">
        <v>8078</v>
      </c>
      <c r="B8079">
        <v>-57.357634422372257</v>
      </c>
      <c r="C8079">
        <v>-52.106505586375377</v>
      </c>
      <c r="D8079">
        <v>0</v>
      </c>
      <c r="E8079">
        <v>0</v>
      </c>
      <c r="F8079">
        <v>0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0</v>
      </c>
      <c r="U8079">
        <v>0</v>
      </c>
    </row>
    <row r="8080" spans="1:21" x14ac:dyDescent="0.4">
      <c r="A8080">
        <v>8079</v>
      </c>
      <c r="B8080">
        <v>26.184638737974591</v>
      </c>
      <c r="C8080">
        <v>-7.3617247996199362</v>
      </c>
      <c r="D8080">
        <v>-42.129473924564131</v>
      </c>
      <c r="E8080">
        <v>-78.232084570984071</v>
      </c>
      <c r="F8080">
        <v>-115.7929627906626</v>
      </c>
      <c r="G8080">
        <v>-154.94638846029969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0</v>
      </c>
      <c r="U8080">
        <v>0</v>
      </c>
    </row>
    <row r="8081" spans="1:21" x14ac:dyDescent="0.4">
      <c r="A8081">
        <v>8080</v>
      </c>
      <c r="B8081">
        <v>-33.585550236135262</v>
      </c>
      <c r="C8081">
        <v>-35.859826617536832</v>
      </c>
      <c r="D8081">
        <v>-36.643087204848541</v>
      </c>
      <c r="E8081">
        <v>-36.696527663591098</v>
      </c>
      <c r="F8081">
        <v>-37.52965268327803</v>
      </c>
      <c r="G8081">
        <v>-39.184541663463733</v>
      </c>
      <c r="H8081">
        <v>-16.648944747183521</v>
      </c>
      <c r="I8081">
        <v>0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0</v>
      </c>
      <c r="U8081">
        <v>0</v>
      </c>
    </row>
    <row r="8082" spans="1:21" x14ac:dyDescent="0.4">
      <c r="A8082">
        <v>8081</v>
      </c>
      <c r="B8082">
        <v>1824.747111370162</v>
      </c>
      <c r="C8082">
        <v>1410.3613202907361</v>
      </c>
      <c r="D8082">
        <v>1163.967932761092</v>
      </c>
      <c r="E8082">
        <v>980.94223276888431</v>
      </c>
      <c r="F8082">
        <v>827.82218072825071</v>
      </c>
      <c r="G8082">
        <v>693.85033308786137</v>
      </c>
      <c r="H8082">
        <v>566.41814380035623</v>
      </c>
      <c r="I8082">
        <v>433.38309630952273</v>
      </c>
      <c r="J8082">
        <v>293.78830820886168</v>
      </c>
      <c r="K8082">
        <v>146.96414829299621</v>
      </c>
      <c r="L8082">
        <v>-7.8140364510796871</v>
      </c>
      <c r="M8082">
        <v>-171.32880315068789</v>
      </c>
      <c r="N8082">
        <v>-344.42299960108119</v>
      </c>
      <c r="O8082">
        <v>-528.00138727067201</v>
      </c>
      <c r="P8082">
        <v>-723.03114946424898</v>
      </c>
      <c r="Q8082">
        <v>-930.54082808843486</v>
      </c>
      <c r="R8082">
        <v>-159.01225503353211</v>
      </c>
      <c r="S8082">
        <v>0</v>
      </c>
      <c r="T8082">
        <v>0</v>
      </c>
      <c r="U8082">
        <v>0</v>
      </c>
    </row>
    <row r="8083" spans="1:21" x14ac:dyDescent="0.4">
      <c r="A8083">
        <v>8082</v>
      </c>
      <c r="B8083">
        <v>15.85510538099742</v>
      </c>
      <c r="C8083">
        <v>-6.6130297656627883</v>
      </c>
      <c r="D8083">
        <v>-29.811084803408949</v>
      </c>
      <c r="E8083">
        <v>-53.80268955795362</v>
      </c>
      <c r="F8083">
        <v>-78.656980422909768</v>
      </c>
      <c r="G8083">
        <v>-54.310834429480778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0</v>
      </c>
      <c r="U8083">
        <v>0</v>
      </c>
    </row>
    <row r="8084" spans="1:21" x14ac:dyDescent="0.4">
      <c r="A8084">
        <v>8083</v>
      </c>
      <c r="B8084">
        <v>-32.986009490566801</v>
      </c>
      <c r="C8084">
        <v>-7.0376514907160104</v>
      </c>
      <c r="D8084">
        <v>0</v>
      </c>
      <c r="E8084">
        <v>0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0</v>
      </c>
      <c r="U8084">
        <v>0</v>
      </c>
    </row>
    <row r="8085" spans="1:21" x14ac:dyDescent="0.4">
      <c r="A8085">
        <v>8084</v>
      </c>
      <c r="B8085">
        <v>-53.381224885162268</v>
      </c>
      <c r="C8085">
        <v>-58.303957856438217</v>
      </c>
      <c r="D8085">
        <v>-63.476081376844178</v>
      </c>
      <c r="E8085">
        <v>-68.921212158146403</v>
      </c>
      <c r="F8085">
        <v>-74.66510984651373</v>
      </c>
      <c r="G8085">
        <v>-59.242350750182148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</row>
    <row r="8086" spans="1:21" x14ac:dyDescent="0.4">
      <c r="A8086">
        <v>8085</v>
      </c>
      <c r="B8086">
        <v>12.866853241772709</v>
      </c>
      <c r="C8086">
        <v>0.25749783198760667</v>
      </c>
      <c r="D8086">
        <v>-12.71685709083058</v>
      </c>
      <c r="E8086">
        <v>-26.08539682492756</v>
      </c>
      <c r="F8086">
        <v>-27.22148870527478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</row>
    <row r="8087" spans="1:21" x14ac:dyDescent="0.4">
      <c r="A8087">
        <v>8086</v>
      </c>
      <c r="B8087">
        <v>37.036583380205812</v>
      </c>
      <c r="C8087">
        <v>-17.445073001079809</v>
      </c>
      <c r="D8087">
        <v>-74.90360647501771</v>
      </c>
      <c r="E8087">
        <v>-135.6330190144798</v>
      </c>
      <c r="F8087">
        <v>-199.9511873949476</v>
      </c>
      <c r="G8087">
        <v>-268.20095393002009</v>
      </c>
      <c r="H8087">
        <v>-340.75094283605739</v>
      </c>
      <c r="I8087">
        <v>-223.0246551973365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</row>
    <row r="8088" spans="1:21" x14ac:dyDescent="0.4">
      <c r="A8088">
        <v>8087</v>
      </c>
      <c r="B8088">
        <v>-413.54445644854059</v>
      </c>
      <c r="C8088">
        <v>-269.6836786275673</v>
      </c>
      <c r="D8088">
        <v>0</v>
      </c>
      <c r="E8088">
        <v>0</v>
      </c>
      <c r="F8088">
        <v>0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</row>
    <row r="8089" spans="1:21" x14ac:dyDescent="0.4">
      <c r="A8089">
        <v>8088</v>
      </c>
      <c r="B8089">
        <v>24.106350805101961</v>
      </c>
      <c r="C8089">
        <v>12.09615942196694</v>
      </c>
      <c r="D8089">
        <v>-0.26523910717046922</v>
      </c>
      <c r="E8089">
        <v>-13.00982407778497</v>
      </c>
      <c r="F8089">
        <v>-26.17230700348804</v>
      </c>
      <c r="G8089">
        <v>-39.790377525883343</v>
      </c>
      <c r="H8089">
        <v>-53.904974542130518</v>
      </c>
      <c r="I8089">
        <v>-68.560585056468796</v>
      </c>
      <c r="J8089">
        <v>-83.805573508243427</v>
      </c>
      <c r="K8089">
        <v>-14.300965194262069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</row>
    <row r="8090" spans="1:21" x14ac:dyDescent="0.4">
      <c r="A8090">
        <v>8089</v>
      </c>
      <c r="B8090">
        <v>791.07308530584544</v>
      </c>
      <c r="C8090">
        <v>609.68968377680881</v>
      </c>
      <c r="D8090">
        <v>466.26797556618078</v>
      </c>
      <c r="E8090">
        <v>355.85612437830412</v>
      </c>
      <c r="F8090">
        <v>299.58727668417953</v>
      </c>
      <c r="G8090">
        <v>254.0690008678279</v>
      </c>
      <c r="H8090">
        <v>215.96386068566369</v>
      </c>
      <c r="I8090">
        <v>182.6109997903759</v>
      </c>
      <c r="J8090">
        <v>149.94587766918991</v>
      </c>
      <c r="K8090">
        <v>116.1172445324484</v>
      </c>
      <c r="L8090">
        <v>81.004969523173941</v>
      </c>
      <c r="M8090">
        <v>44.478286768136037</v>
      </c>
      <c r="N8090">
        <v>6.3947688116270864</v>
      </c>
      <c r="O8090">
        <v>-33.400794607930088</v>
      </c>
      <c r="P8090">
        <v>-75.077618587847141</v>
      </c>
      <c r="Q8090">
        <v>-118.82025156725329</v>
      </c>
      <c r="R8090">
        <v>-164.8300151200213</v>
      </c>
      <c r="S8090">
        <v>-170.35591116344671</v>
      </c>
      <c r="T8090">
        <v>0</v>
      </c>
      <c r="U8090">
        <v>0</v>
      </c>
    </row>
    <row r="8091" spans="1:21" x14ac:dyDescent="0.4">
      <c r="A8091">
        <v>8090</v>
      </c>
      <c r="B8091">
        <v>304.64102304041529</v>
      </c>
      <c r="C8091">
        <v>226.68402244872749</v>
      </c>
      <c r="D8091">
        <v>163.31761467411599</v>
      </c>
      <c r="E8091">
        <v>133.74557604376909</v>
      </c>
      <c r="F8091">
        <v>114.16233653268181</v>
      </c>
      <c r="G8091">
        <v>98.19394467586001</v>
      </c>
      <c r="H8091">
        <v>84.718003198619542</v>
      </c>
      <c r="I8091">
        <v>72.381230295383332</v>
      </c>
      <c r="J8091">
        <v>59.790699646298037</v>
      </c>
      <c r="K8091">
        <v>46.879604893690377</v>
      </c>
      <c r="L8091">
        <v>33.619232767044373</v>
      </c>
      <c r="M8091">
        <v>19.978410760801101</v>
      </c>
      <c r="N8091">
        <v>5.923295507100196</v>
      </c>
      <c r="O8091">
        <v>-8.582860741364243</v>
      </c>
      <c r="P8091">
        <v>-23.579967703517589</v>
      </c>
      <c r="Q8091">
        <v>-39.111381157145772</v>
      </c>
      <c r="R8091">
        <v>-55.224216172543827</v>
      </c>
      <c r="S8091">
        <v>-9.587280965261904</v>
      </c>
      <c r="T8091">
        <v>0</v>
      </c>
      <c r="U8091">
        <v>0</v>
      </c>
    </row>
    <row r="8092" spans="1:21" x14ac:dyDescent="0.4">
      <c r="A8092">
        <v>8091</v>
      </c>
      <c r="B8092">
        <v>-81.658012470138885</v>
      </c>
      <c r="C8092">
        <v>-23.173492912405312</v>
      </c>
      <c r="D8092">
        <v>0</v>
      </c>
      <c r="E8092">
        <v>0</v>
      </c>
      <c r="F8092">
        <v>0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</row>
    <row r="8093" spans="1:21" x14ac:dyDescent="0.4">
      <c r="A8093">
        <v>8092</v>
      </c>
      <c r="B8093">
        <v>-118.06994388398731</v>
      </c>
      <c r="C8093">
        <v>-168.4444436146423</v>
      </c>
      <c r="D8093">
        <v>-115.342215530861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</row>
    <row r="8094" spans="1:21" x14ac:dyDescent="0.4">
      <c r="A8094">
        <v>8093</v>
      </c>
      <c r="B8094">
        <v>-2016.3405251494851</v>
      </c>
      <c r="C8094">
        <v>-917.53370341993059</v>
      </c>
      <c r="D8094">
        <v>0</v>
      </c>
      <c r="E8094">
        <v>0</v>
      </c>
      <c r="F8094">
        <v>0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</row>
    <row r="8095" spans="1:21" x14ac:dyDescent="0.4">
      <c r="A8095">
        <v>8094</v>
      </c>
      <c r="B8095">
        <v>1639.2143814019171</v>
      </c>
      <c r="C8095">
        <v>1218.487139267193</v>
      </c>
      <c r="D8095">
        <v>868.34450219869382</v>
      </c>
      <c r="E8095">
        <v>670.89897287825102</v>
      </c>
      <c r="F8095">
        <v>522.83616614850405</v>
      </c>
      <c r="G8095">
        <v>392.81499234457641</v>
      </c>
      <c r="H8095">
        <v>271.84215689471671</v>
      </c>
      <c r="I8095">
        <v>150.95290428511851</v>
      </c>
      <c r="J8095">
        <v>23.96754123765211</v>
      </c>
      <c r="K8095">
        <v>-109.89872253285471</v>
      </c>
      <c r="L8095">
        <v>-251.32675817308669</v>
      </c>
      <c r="M8095">
        <v>-401.05372699818639</v>
      </c>
      <c r="N8095">
        <v>-70.280908521423044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</row>
    <row r="8096" spans="1:21" x14ac:dyDescent="0.4">
      <c r="A8096">
        <v>8095</v>
      </c>
      <c r="B8096">
        <v>139.12636434660629</v>
      </c>
      <c r="C8096">
        <v>53.325812799308522</v>
      </c>
      <c r="D8096">
        <v>-37.035994472324788</v>
      </c>
      <c r="E8096">
        <v>-132.41345735455491</v>
      </c>
      <c r="F8096">
        <v>-233.29838983144219</v>
      </c>
      <c r="G8096">
        <v>-340.22193625141068</v>
      </c>
      <c r="H8096">
        <v>-453.75613533505822</v>
      </c>
      <c r="I8096">
        <v>-574.51494551146891</v>
      </c>
      <c r="J8096">
        <v>-48.140766294690209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</row>
    <row r="8097" spans="1:21" x14ac:dyDescent="0.4">
      <c r="A8097">
        <v>8096</v>
      </c>
      <c r="B8097">
        <v>-23.395811777804749</v>
      </c>
      <c r="C8097">
        <v>0</v>
      </c>
      <c r="D8097">
        <v>0</v>
      </c>
      <c r="E8097">
        <v>0</v>
      </c>
      <c r="F8097">
        <v>0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0</v>
      </c>
      <c r="U8097">
        <v>0</v>
      </c>
    </row>
    <row r="8098" spans="1:21" x14ac:dyDescent="0.4">
      <c r="A8098">
        <v>8097</v>
      </c>
      <c r="B8098">
        <v>45.839656628796938</v>
      </c>
      <c r="C8098">
        <v>29.21894156791587</v>
      </c>
      <c r="D8098">
        <v>15.66655979582622</v>
      </c>
      <c r="E8098">
        <v>3.9197987043212739</v>
      </c>
      <c r="F8098">
        <v>-1.5540746301401189</v>
      </c>
      <c r="G8098">
        <v>-5.6125221074320457</v>
      </c>
      <c r="H8098">
        <v>-9.5744696757014083</v>
      </c>
      <c r="I8098">
        <v>-13.70554920167265</v>
      </c>
      <c r="J8098">
        <v>-18.1531689691903</v>
      </c>
      <c r="K8098">
        <v>-22.813607651009079</v>
      </c>
      <c r="L8098">
        <v>-27.703196845017711</v>
      </c>
      <c r="M8098">
        <v>-32.844506013820592</v>
      </c>
      <c r="N8098">
        <v>-38.26215134678327</v>
      </c>
      <c r="O8098">
        <v>-6.4851238348124429</v>
      </c>
      <c r="P8098">
        <v>0</v>
      </c>
      <c r="Q8098">
        <v>0</v>
      </c>
      <c r="R8098">
        <v>0</v>
      </c>
      <c r="S8098">
        <v>0</v>
      </c>
      <c r="T8098">
        <v>0</v>
      </c>
      <c r="U8098">
        <v>0</v>
      </c>
    </row>
    <row r="8099" spans="1:21" x14ac:dyDescent="0.4">
      <c r="A8099">
        <v>8098</v>
      </c>
      <c r="B8099">
        <v>35.023100426090593</v>
      </c>
      <c r="C8099">
        <v>18.164830613982851</v>
      </c>
      <c r="D8099">
        <v>0.81853106945378684</v>
      </c>
      <c r="E8099">
        <v>-17.056727549103972</v>
      </c>
      <c r="F8099">
        <v>-35.505434849892033</v>
      </c>
      <c r="G8099">
        <v>-6.4116347724583624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0</v>
      </c>
      <c r="U8099">
        <v>0</v>
      </c>
    </row>
    <row r="8100" spans="1:21" x14ac:dyDescent="0.4">
      <c r="A8100">
        <v>8099</v>
      </c>
      <c r="B8100">
        <v>60.023899083213259</v>
      </c>
      <c r="C8100">
        <v>39.815474214386278</v>
      </c>
      <c r="D8100">
        <v>23.57043477131332</v>
      </c>
      <c r="E8100">
        <v>9.7472047799039707</v>
      </c>
      <c r="F8100">
        <v>2.9792791317337071</v>
      </c>
      <c r="G8100">
        <v>-1.369157994562602</v>
      </c>
      <c r="H8100">
        <v>-5.4770753188955954</v>
      </c>
      <c r="I8100">
        <v>-9.622878616899067</v>
      </c>
      <c r="J8100">
        <v>-13.99832639331785</v>
      </c>
      <c r="K8100">
        <v>-18.55249232239656</v>
      </c>
      <c r="L8100">
        <v>-23.296556319874259</v>
      </c>
      <c r="M8100">
        <v>-28.248747951268221</v>
      </c>
      <c r="N8100">
        <v>-33.428922061902632</v>
      </c>
      <c r="O8100">
        <v>-8.6368334006055445</v>
      </c>
      <c r="P8100">
        <v>0</v>
      </c>
      <c r="Q8100">
        <v>0</v>
      </c>
      <c r="R8100">
        <v>0</v>
      </c>
      <c r="S8100">
        <v>0</v>
      </c>
      <c r="T8100">
        <v>0</v>
      </c>
      <c r="U8100">
        <v>0</v>
      </c>
    </row>
    <row r="8101" spans="1:21" x14ac:dyDescent="0.4">
      <c r="A8101">
        <v>8100</v>
      </c>
      <c r="B8101">
        <v>-69.911162913467805</v>
      </c>
      <c r="C8101">
        <v>14.31207854692442</v>
      </c>
      <c r="D8101">
        <v>5.1773746392030828</v>
      </c>
      <c r="E8101">
        <v>-2.2090486624827301</v>
      </c>
      <c r="F8101">
        <v>-8.5990520885252604</v>
      </c>
      <c r="G8101">
        <v>-12.89348296594672</v>
      </c>
      <c r="H8101">
        <v>-13.999784822032201</v>
      </c>
      <c r="I8101">
        <v>-15.29349549961654</v>
      </c>
      <c r="J8101">
        <v>-16.859465007033421</v>
      </c>
      <c r="K8101">
        <v>-12.04085740376212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0</v>
      </c>
      <c r="U8101">
        <v>0</v>
      </c>
    </row>
    <row r="8102" spans="1:21" x14ac:dyDescent="0.4">
      <c r="A8102">
        <v>8101</v>
      </c>
      <c r="B8102">
        <v>37.971582259052113</v>
      </c>
      <c r="C8102">
        <v>7.6130473166391983</v>
      </c>
      <c r="D8102">
        <v>-0.72128612089941901</v>
      </c>
      <c r="E8102">
        <v>-8.2703925566154268</v>
      </c>
      <c r="F8102">
        <v>-15.57543111654026</v>
      </c>
      <c r="G8102">
        <v>-23.118800877498931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0</v>
      </c>
      <c r="U8102">
        <v>0</v>
      </c>
    </row>
    <row r="8103" spans="1:21" x14ac:dyDescent="0.4">
      <c r="A8103">
        <v>8102</v>
      </c>
      <c r="B8103">
        <v>-121.2984016183037</v>
      </c>
      <c r="C8103">
        <v>-186.79990255494059</v>
      </c>
      <c r="D8103">
        <v>0</v>
      </c>
      <c r="E8103">
        <v>0</v>
      </c>
      <c r="F8103">
        <v>0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0</v>
      </c>
      <c r="U8103">
        <v>0</v>
      </c>
    </row>
    <row r="8104" spans="1:21" x14ac:dyDescent="0.4">
      <c r="A8104">
        <v>8103</v>
      </c>
      <c r="B8104">
        <v>97.727912979260879</v>
      </c>
      <c r="C8104">
        <v>78.122182199425083</v>
      </c>
      <c r="D8104">
        <v>61.485155308860911</v>
      </c>
      <c r="E8104">
        <v>46.631133642047359</v>
      </c>
      <c r="F8104">
        <v>32.517198885175183</v>
      </c>
      <c r="G8104">
        <v>18.000312573024779</v>
      </c>
      <c r="H8104">
        <v>2.8070045232876901</v>
      </c>
      <c r="I8104">
        <v>-13.132738648323</v>
      </c>
      <c r="J8104">
        <v>-29.895105451420889</v>
      </c>
      <c r="K8104">
        <v>-47.562954330069971</v>
      </c>
      <c r="L8104">
        <v>-66.226318635468431</v>
      </c>
      <c r="M8104">
        <v>-85.982911108399961</v>
      </c>
      <c r="N8104">
        <v>-106.9386129225343</v>
      </c>
      <c r="O8104">
        <v>-129.20792677162831</v>
      </c>
      <c r="P8104">
        <v>-82.785677265216194</v>
      </c>
      <c r="Q8104">
        <v>0</v>
      </c>
      <c r="R8104">
        <v>0</v>
      </c>
      <c r="S8104">
        <v>0</v>
      </c>
      <c r="T8104">
        <v>0</v>
      </c>
      <c r="U8104">
        <v>0</v>
      </c>
    </row>
    <row r="8105" spans="1:21" x14ac:dyDescent="0.4">
      <c r="A8105">
        <v>8104</v>
      </c>
      <c r="B8105">
        <v>9.0975256986718414</v>
      </c>
      <c r="C8105">
        <v>-6.3475749184850478</v>
      </c>
      <c r="D8105">
        <v>-16.90800175265483</v>
      </c>
      <c r="E8105">
        <v>-20.344770718273121</v>
      </c>
      <c r="F8105">
        <v>-23.911426470393</v>
      </c>
      <c r="G8105">
        <v>-27.848835308250258</v>
      </c>
      <c r="H8105">
        <v>-20.483393887403309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0</v>
      </c>
      <c r="U8105">
        <v>0</v>
      </c>
    </row>
    <row r="8106" spans="1:21" x14ac:dyDescent="0.4">
      <c r="A8106">
        <v>8105</v>
      </c>
      <c r="B8106">
        <v>13.20812854774489</v>
      </c>
      <c r="C8106">
        <v>4.9472390714566732</v>
      </c>
      <c r="D8106">
        <v>-3.4147893980579909</v>
      </c>
      <c r="E8106">
        <v>-12.00899005533814</v>
      </c>
      <c r="F8106">
        <v>-20.853047162016679</v>
      </c>
      <c r="G8106">
        <v>-29.966245299433542</v>
      </c>
      <c r="H8106">
        <v>-31.43777785701581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0</v>
      </c>
      <c r="U8106">
        <v>0</v>
      </c>
    </row>
    <row r="8107" spans="1:21" x14ac:dyDescent="0.4">
      <c r="A8107">
        <v>8106</v>
      </c>
      <c r="B8107">
        <v>-56.911234854811013</v>
      </c>
      <c r="C8107">
        <v>0</v>
      </c>
      <c r="D8107">
        <v>0</v>
      </c>
      <c r="E8107">
        <v>0</v>
      </c>
      <c r="F8107">
        <v>0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0</v>
      </c>
      <c r="U8107">
        <v>0</v>
      </c>
    </row>
    <row r="8108" spans="1:21" x14ac:dyDescent="0.4">
      <c r="A8108">
        <v>8107</v>
      </c>
      <c r="B8108">
        <v>-93.015295183774796</v>
      </c>
      <c r="C8108">
        <v>-142.99902232910031</v>
      </c>
      <c r="D8108">
        <v>-196.01280881769159</v>
      </c>
      <c r="E8108">
        <v>-33.811132018700789</v>
      </c>
      <c r="F8108">
        <v>0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0</v>
      </c>
      <c r="U8108">
        <v>0</v>
      </c>
    </row>
    <row r="8109" spans="1:21" x14ac:dyDescent="0.4">
      <c r="A8109">
        <v>8108</v>
      </c>
      <c r="B8109">
        <v>-24.7663139124681</v>
      </c>
      <c r="C8109">
        <v>-185.68125695172651</v>
      </c>
      <c r="D8109">
        <v>-16.424841148867159</v>
      </c>
      <c r="E8109">
        <v>0</v>
      </c>
      <c r="F8109">
        <v>0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0</v>
      </c>
      <c r="U8109">
        <v>0</v>
      </c>
    </row>
    <row r="8110" spans="1:21" x14ac:dyDescent="0.4">
      <c r="A8110">
        <v>8109</v>
      </c>
      <c r="B8110">
        <v>277.08167058390791</v>
      </c>
      <c r="C8110">
        <v>207.19853580880789</v>
      </c>
      <c r="D8110">
        <v>142.00940590457881</v>
      </c>
      <c r="E8110">
        <v>76.450431360023714</v>
      </c>
      <c r="F8110">
        <v>7.935260900266675</v>
      </c>
      <c r="G8110">
        <v>-63.833602213729357</v>
      </c>
      <c r="H8110">
        <v>-139.18054634341391</v>
      </c>
      <c r="I8110">
        <v>-218.45931400323991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0</v>
      </c>
      <c r="U8110">
        <v>0</v>
      </c>
    </row>
    <row r="8111" spans="1:21" x14ac:dyDescent="0.4">
      <c r="A8111">
        <v>8110</v>
      </c>
      <c r="B8111">
        <v>-40.347351009861427</v>
      </c>
      <c r="C8111">
        <v>-51.40524390511743</v>
      </c>
      <c r="D8111">
        <v>-62.934721550207087</v>
      </c>
      <c r="E8111">
        <v>-53.788843433806854</v>
      </c>
      <c r="F8111">
        <v>0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</row>
    <row r="8112" spans="1:21" x14ac:dyDescent="0.4">
      <c r="A8112">
        <v>8111</v>
      </c>
      <c r="B8112">
        <v>50.980158351115954</v>
      </c>
      <c r="C8112">
        <v>10.459375382131419</v>
      </c>
      <c r="D8112">
        <v>-31.494100129076699</v>
      </c>
      <c r="E8112">
        <v>-75.012489438278067</v>
      </c>
      <c r="F8112">
        <v>-120.239538478546</v>
      </c>
      <c r="G8112">
        <v>-167.33160632366841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</row>
    <row r="8113" spans="1:21" x14ac:dyDescent="0.4">
      <c r="A8113">
        <v>8112</v>
      </c>
      <c r="B8113">
        <v>-344.3092661975561</v>
      </c>
      <c r="C8113">
        <v>0</v>
      </c>
      <c r="D8113">
        <v>0</v>
      </c>
      <c r="E8113">
        <v>0</v>
      </c>
      <c r="F8113">
        <v>0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</row>
    <row r="8114" spans="1:21" x14ac:dyDescent="0.4">
      <c r="A8114">
        <v>8113</v>
      </c>
      <c r="B8114">
        <v>-97.896653948712014</v>
      </c>
      <c r="C8114">
        <v>0</v>
      </c>
      <c r="D8114">
        <v>0</v>
      </c>
      <c r="E8114">
        <v>0</v>
      </c>
      <c r="F8114">
        <v>0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0</v>
      </c>
    </row>
    <row r="8115" spans="1:21" x14ac:dyDescent="0.4">
      <c r="A8115">
        <v>8114</v>
      </c>
      <c r="B8115">
        <v>371.79884391059642</v>
      </c>
      <c r="C8115">
        <v>268.7224699097859</v>
      </c>
      <c r="D8115">
        <v>169.73853332684121</v>
      </c>
      <c r="E8115">
        <v>67.615233010986401</v>
      </c>
      <c r="F8115">
        <v>-39.672473319212592</v>
      </c>
      <c r="G8115">
        <v>-152.64376200862739</v>
      </c>
      <c r="H8115">
        <v>-271.86350775771871</v>
      </c>
      <c r="I8115">
        <v>-235.07853789224629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</row>
    <row r="8116" spans="1:21" x14ac:dyDescent="0.4">
      <c r="A8116">
        <v>8115</v>
      </c>
      <c r="B8116">
        <v>143.84522283206431</v>
      </c>
      <c r="C8116">
        <v>92.535384501761257</v>
      </c>
      <c r="D8116">
        <v>50.095844662416908</v>
      </c>
      <c r="E8116">
        <v>25.083655962408191</v>
      </c>
      <c r="F8116">
        <v>14.21714069047322</v>
      </c>
      <c r="G8116">
        <v>4.4575241751804704</v>
      </c>
      <c r="H8116">
        <v>-4.8711410071483581</v>
      </c>
      <c r="I8116">
        <v>-4.7685868253949391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</row>
    <row r="8117" spans="1:21" x14ac:dyDescent="0.4">
      <c r="A8117">
        <v>8116</v>
      </c>
      <c r="B8117">
        <v>-546.44223402799548</v>
      </c>
      <c r="C8117">
        <v>-727.73615648692817</v>
      </c>
      <c r="D8117">
        <v>-191.6979344057477</v>
      </c>
      <c r="E8117">
        <v>0</v>
      </c>
      <c r="F8117">
        <v>0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>
        <v>0</v>
      </c>
    </row>
    <row r="8118" spans="1:21" x14ac:dyDescent="0.4">
      <c r="A8118">
        <v>8117</v>
      </c>
      <c r="B8118">
        <v>67.548709387732742</v>
      </c>
      <c r="C8118">
        <v>31.249986684215319</v>
      </c>
      <c r="D8118">
        <v>-3.0939024260379528</v>
      </c>
      <c r="E8118">
        <v>-17.20069210389137</v>
      </c>
      <c r="F8118">
        <v>0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</row>
    <row r="8119" spans="1:21" x14ac:dyDescent="0.4">
      <c r="A8119">
        <v>8118</v>
      </c>
      <c r="B8119">
        <v>-68.786228915967584</v>
      </c>
      <c r="C8119">
        <v>0</v>
      </c>
      <c r="D8119">
        <v>0</v>
      </c>
      <c r="E8119">
        <v>0</v>
      </c>
      <c r="F8119">
        <v>0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</row>
    <row r="8120" spans="1:21" x14ac:dyDescent="0.4">
      <c r="A8120">
        <v>8119</v>
      </c>
      <c r="B8120">
        <v>232.1563867676557</v>
      </c>
      <c r="C8120">
        <v>193.9007160955916</v>
      </c>
      <c r="D8120">
        <v>162.4881168203145</v>
      </c>
      <c r="E8120">
        <v>135.6582162383514</v>
      </c>
      <c r="F8120">
        <v>111.44059793673711</v>
      </c>
      <c r="G8120">
        <v>87.03300621739217</v>
      </c>
      <c r="H8120">
        <v>61.774166814811103</v>
      </c>
      <c r="I8120">
        <v>35.577326765576963</v>
      </c>
      <c r="J8120">
        <v>8.3481018601888266</v>
      </c>
      <c r="K8120">
        <v>-20.016261133996441</v>
      </c>
      <c r="L8120">
        <v>-49.627692598696846</v>
      </c>
      <c r="M8120">
        <v>-80.608183904842676</v>
      </c>
      <c r="N8120">
        <v>-113.09075228791529</v>
      </c>
      <c r="O8120">
        <v>-147.22049185241099</v>
      </c>
      <c r="P8120">
        <v>-97.377052237147822</v>
      </c>
      <c r="Q8120">
        <v>0</v>
      </c>
      <c r="R8120">
        <v>0</v>
      </c>
      <c r="S8120">
        <v>0</v>
      </c>
      <c r="T8120">
        <v>0</v>
      </c>
      <c r="U8120">
        <v>0</v>
      </c>
    </row>
    <row r="8121" spans="1:21" x14ac:dyDescent="0.4">
      <c r="A8121">
        <v>8120</v>
      </c>
      <c r="B8121">
        <v>445.21156162075738</v>
      </c>
      <c r="C8121">
        <v>327.05082601445929</v>
      </c>
      <c r="D8121">
        <v>229.83209054311479</v>
      </c>
      <c r="E8121">
        <v>168.088289389637</v>
      </c>
      <c r="F8121">
        <v>129.62583769460079</v>
      </c>
      <c r="G8121">
        <v>96.220862316226075</v>
      </c>
      <c r="H8121">
        <v>65.532867559218303</v>
      </c>
      <c r="I8121">
        <v>35.433240494690267</v>
      </c>
      <c r="J8121">
        <v>4.1274915209967364</v>
      </c>
      <c r="K8121">
        <v>-28.700969930527151</v>
      </c>
      <c r="L8121">
        <v>-63.204813505753457</v>
      </c>
      <c r="M8121">
        <v>-99.550443341690595</v>
      </c>
      <c r="N8121">
        <v>-47.597217942473193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0</v>
      </c>
    </row>
    <row r="8122" spans="1:21" x14ac:dyDescent="0.4">
      <c r="A8122">
        <v>8121</v>
      </c>
      <c r="B8122">
        <v>607.65220967485834</v>
      </c>
      <c r="C8122">
        <v>452.68763135285428</v>
      </c>
      <c r="D8122">
        <v>330.22471874834582</v>
      </c>
      <c r="E8122">
        <v>228.80911284575151</v>
      </c>
      <c r="F8122">
        <v>177.06152772363191</v>
      </c>
      <c r="G8122">
        <v>140.1586123336748</v>
      </c>
      <c r="H8122">
        <v>108.2705671479131</v>
      </c>
      <c r="I8122">
        <v>79.186758380519251</v>
      </c>
      <c r="J8122">
        <v>50.674975543409879</v>
      </c>
      <c r="K8122">
        <v>21.098044277588059</v>
      </c>
      <c r="L8122">
        <v>-9.6973481787262159</v>
      </c>
      <c r="M8122">
        <v>-41.830768452091739</v>
      </c>
      <c r="N8122">
        <v>-75.432515934946721</v>
      </c>
      <c r="O8122">
        <v>-13.400147807486761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0</v>
      </c>
    </row>
    <row r="8123" spans="1:21" x14ac:dyDescent="0.4">
      <c r="A8123">
        <v>8122</v>
      </c>
      <c r="B8123">
        <v>100.5080219542333</v>
      </c>
      <c r="C8123">
        <v>57.540959988533999</v>
      </c>
      <c r="D8123">
        <v>14.035607749676201</v>
      </c>
      <c r="E8123">
        <v>-31.671978552296189</v>
      </c>
      <c r="F8123">
        <v>-79.846456837185414</v>
      </c>
      <c r="G8123">
        <v>-130.73262828113209</v>
      </c>
      <c r="H8123">
        <v>-184.5960181678611</v>
      </c>
      <c r="I8123">
        <v>-31.967417872645399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0</v>
      </c>
    </row>
    <row r="8124" spans="1:21" x14ac:dyDescent="0.4">
      <c r="A8124">
        <v>8123</v>
      </c>
      <c r="B8124">
        <v>112.552280062693</v>
      </c>
      <c r="C8124">
        <v>58.775560512963843</v>
      </c>
      <c r="D8124">
        <v>2.98804843569759</v>
      </c>
      <c r="E8124">
        <v>-55.003876140194677</v>
      </c>
      <c r="F8124">
        <v>-115.41092504880589</v>
      </c>
      <c r="G8124">
        <v>-20.761768841810149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0</v>
      </c>
    </row>
    <row r="8125" spans="1:21" x14ac:dyDescent="0.4">
      <c r="A8125">
        <v>8124</v>
      </c>
      <c r="B8125">
        <v>-6.4338163001225901</v>
      </c>
      <c r="C8125">
        <v>0</v>
      </c>
      <c r="D8125">
        <v>0</v>
      </c>
      <c r="E8125">
        <v>0</v>
      </c>
      <c r="F8125">
        <v>0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0</v>
      </c>
    </row>
    <row r="8126" spans="1:21" x14ac:dyDescent="0.4">
      <c r="A8126">
        <v>8125</v>
      </c>
      <c r="B8126">
        <v>33.310400989594598</v>
      </c>
      <c r="C8126">
        <v>32.152937165829172</v>
      </c>
      <c r="D8126">
        <v>19.40158660018373</v>
      </c>
      <c r="E8126">
        <v>9.0188491837997411</v>
      </c>
      <c r="F8126">
        <v>3.1701765681133587E-2</v>
      </c>
      <c r="G8126">
        <v>-3.1036382842282562</v>
      </c>
      <c r="H8126">
        <v>-5.5725320619040257</v>
      </c>
      <c r="I8126">
        <v>-8.0124163764705187</v>
      </c>
      <c r="J8126">
        <v>-10.584917899908749</v>
      </c>
      <c r="K8126">
        <v>-13.348113314706969</v>
      </c>
      <c r="L8126">
        <v>-16.212616483915621</v>
      </c>
      <c r="M8126">
        <v>-19.186560239111589</v>
      </c>
      <c r="N8126">
        <v>-22.280054291921079</v>
      </c>
      <c r="O8126">
        <v>-25.50409208331557</v>
      </c>
      <c r="P8126">
        <v>-2.1355110400400101</v>
      </c>
      <c r="Q8126">
        <v>0</v>
      </c>
      <c r="R8126">
        <v>0</v>
      </c>
      <c r="S8126">
        <v>0</v>
      </c>
      <c r="T8126">
        <v>0</v>
      </c>
      <c r="U8126">
        <v>0</v>
      </c>
    </row>
    <row r="8127" spans="1:21" x14ac:dyDescent="0.4">
      <c r="A8127">
        <v>8126</v>
      </c>
      <c r="B8127">
        <v>194.4468689830197</v>
      </c>
      <c r="C8127">
        <v>123.3583410313326</v>
      </c>
      <c r="D8127">
        <v>60.736520007049037</v>
      </c>
      <c r="E8127">
        <v>2.0736888336132568</v>
      </c>
      <c r="F8127">
        <v>-56.58012697049169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  <c r="U8127">
        <v>0</v>
      </c>
    </row>
    <row r="8128" spans="1:21" x14ac:dyDescent="0.4">
      <c r="A8128">
        <v>8127</v>
      </c>
      <c r="B8128">
        <v>-13.4016710683916</v>
      </c>
      <c r="C8128">
        <v>-24.92631374088776</v>
      </c>
      <c r="D8128">
        <v>-21.85444341381859</v>
      </c>
      <c r="E8128">
        <v>0</v>
      </c>
      <c r="F8128">
        <v>0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0</v>
      </c>
    </row>
    <row r="8129" spans="1:21" x14ac:dyDescent="0.4">
      <c r="A8129">
        <v>8128</v>
      </c>
      <c r="B8129">
        <v>-1.9202448888092269</v>
      </c>
      <c r="C8129">
        <v>-33.396847608876392</v>
      </c>
      <c r="D8129">
        <v>0</v>
      </c>
      <c r="E8129">
        <v>0</v>
      </c>
      <c r="F8129">
        <v>0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</row>
    <row r="8130" spans="1:21" x14ac:dyDescent="0.4">
      <c r="A8130">
        <v>8129</v>
      </c>
      <c r="B8130">
        <v>164.35713981882401</v>
      </c>
      <c r="C8130">
        <v>122.9326292569437</v>
      </c>
      <c r="D8130">
        <v>90.446433625111879</v>
      </c>
      <c r="E8130">
        <v>63.808760234985357</v>
      </c>
      <c r="F8130">
        <v>49.32358156732893</v>
      </c>
      <c r="G8130">
        <v>39.746211352246441</v>
      </c>
      <c r="H8130">
        <v>31.60084031450554</v>
      </c>
      <c r="I8130">
        <v>24.317418188433471</v>
      </c>
      <c r="J8130">
        <v>17.329266390449622</v>
      </c>
      <c r="K8130">
        <v>10.133422924447601</v>
      </c>
      <c r="L8130">
        <v>2.6811513551236912</v>
      </c>
      <c r="M8130">
        <v>-5.0533057966544641</v>
      </c>
      <c r="N8130">
        <v>-13.09796886543705</v>
      </c>
      <c r="O8130">
        <v>-21.483339598781861</v>
      </c>
      <c r="P8130">
        <v>-30.242640760502301</v>
      </c>
      <c r="Q8130">
        <v>-39.412078454071278</v>
      </c>
      <c r="R8130">
        <v>-49.031128855036513</v>
      </c>
      <c r="S8130">
        <v>-59.142851009233553</v>
      </c>
      <c r="T8130">
        <v>-15.31650586257641</v>
      </c>
      <c r="U8130">
        <v>0</v>
      </c>
    </row>
    <row r="8131" spans="1:21" x14ac:dyDescent="0.4">
      <c r="A8131">
        <v>8130</v>
      </c>
      <c r="B8131">
        <v>-22.77480386075948</v>
      </c>
      <c r="C8131">
        <v>-154.10340106975411</v>
      </c>
      <c r="D8131">
        <v>-292.54852791401038</v>
      </c>
      <c r="E8131">
        <v>-299.41323160659363</v>
      </c>
      <c r="F8131">
        <v>0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0</v>
      </c>
    </row>
    <row r="8132" spans="1:21" x14ac:dyDescent="0.4">
      <c r="A8132">
        <v>8131</v>
      </c>
      <c r="B8132">
        <v>29.221176331787781</v>
      </c>
      <c r="C8132">
        <v>18.926319566686431</v>
      </c>
      <c r="D8132">
        <v>9.8875158830152685</v>
      </c>
      <c r="E8132">
        <v>1.4611576315157571</v>
      </c>
      <c r="F8132">
        <v>-6.9073952115688151</v>
      </c>
      <c r="G8132">
        <v>-15.52553310992819</v>
      </c>
      <c r="H8132">
        <v>-24.44151019726517</v>
      </c>
      <c r="I8132">
        <v>-33.6829857886067</v>
      </c>
      <c r="J8132">
        <v>-43.280014382820418</v>
      </c>
      <c r="K8132">
        <v>-37.943693033939837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</row>
    <row r="8133" spans="1:21" x14ac:dyDescent="0.4">
      <c r="A8133">
        <v>8132</v>
      </c>
      <c r="B8133">
        <v>90.465669202722381</v>
      </c>
      <c r="C8133">
        <v>60.288460705873547</v>
      </c>
      <c r="D8133">
        <v>44.726882733934033</v>
      </c>
      <c r="E8133">
        <v>36.364211656841967</v>
      </c>
      <c r="F8133">
        <v>29.345132681249869</v>
      </c>
      <c r="G8133">
        <v>23.17737905222932</v>
      </c>
      <c r="H8133">
        <v>17.389678158099699</v>
      </c>
      <c r="I8133">
        <v>11.50131881058814</v>
      </c>
      <c r="J8133">
        <v>5.4623779073960623</v>
      </c>
      <c r="K8133">
        <v>-0.73983595797026425</v>
      </c>
      <c r="L8133">
        <v>-7.1191225823917854</v>
      </c>
      <c r="M8133">
        <v>-13.690481472415639</v>
      </c>
      <c r="N8133">
        <v>-20.470212678531311</v>
      </c>
      <c r="O8133">
        <v>-27.476028099143392</v>
      </c>
      <c r="P8133">
        <v>-34.727174310927083</v>
      </c>
      <c r="Q8133">
        <v>-42.244568079247429</v>
      </c>
      <c r="R8133">
        <v>-14.855374146458731</v>
      </c>
      <c r="S8133">
        <v>0</v>
      </c>
      <c r="T8133">
        <v>0</v>
      </c>
      <c r="U8133">
        <v>0</v>
      </c>
    </row>
    <row r="8134" spans="1:21" x14ac:dyDescent="0.4">
      <c r="A8134">
        <v>8133</v>
      </c>
      <c r="B8134">
        <v>-228.62398832062561</v>
      </c>
      <c r="C8134">
        <v>258.1978925531721</v>
      </c>
      <c r="D8134">
        <v>183.06570886714141</v>
      </c>
      <c r="E8134">
        <v>124.72302978134169</v>
      </c>
      <c r="F8134">
        <v>77.237889218020896</v>
      </c>
      <c r="G8134">
        <v>40.361463554247422</v>
      </c>
      <c r="H8134">
        <v>26.1955201633121</v>
      </c>
      <c r="I8134">
        <v>13.76276300821114</v>
      </c>
      <c r="J8134">
        <v>2.1754486216565678</v>
      </c>
      <c r="K8134">
        <v>-6.1273557373360026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</row>
    <row r="8135" spans="1:21" x14ac:dyDescent="0.4">
      <c r="A8135">
        <v>8134</v>
      </c>
      <c r="B8135">
        <v>190.94961975067909</v>
      </c>
      <c r="C8135">
        <v>157.05979788951279</v>
      </c>
      <c r="D8135">
        <v>126.7218536044644</v>
      </c>
      <c r="E8135">
        <v>96.98424336172215</v>
      </c>
      <c r="F8135">
        <v>65.970519577656546</v>
      </c>
      <c r="G8135">
        <v>33.547225214155482</v>
      </c>
      <c r="H8135">
        <v>-0.43101761233653862</v>
      </c>
      <c r="I8135">
        <v>-36.12255384816735</v>
      </c>
      <c r="J8135">
        <v>-73.699797963281597</v>
      </c>
      <c r="K8135">
        <v>-113.35038328394219</v>
      </c>
      <c r="L8135">
        <v>-155.2783436113728</v>
      </c>
      <c r="M8135">
        <v>-199.70530564085161</v>
      </c>
      <c r="N8135">
        <v>-246.8716616711398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0</v>
      </c>
    </row>
    <row r="8136" spans="1:21" x14ac:dyDescent="0.4">
      <c r="A8136">
        <v>8135</v>
      </c>
      <c r="B8136">
        <v>100.4834865546907</v>
      </c>
      <c r="C8136">
        <v>67.196223594855496</v>
      </c>
      <c r="D8136">
        <v>41.167145720575633</v>
      </c>
      <c r="E8136">
        <v>19.721386857764781</v>
      </c>
      <c r="F8136">
        <v>1.9178902817507799</v>
      </c>
      <c r="G8136">
        <v>-4.1440420064519383</v>
      </c>
      <c r="H8136">
        <v>-9.75588635597137</v>
      </c>
      <c r="I8136">
        <v>-15.315244087404141</v>
      </c>
      <c r="J8136">
        <v>-18.934300160231871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</row>
    <row r="8137" spans="1:21" x14ac:dyDescent="0.4">
      <c r="A8137">
        <v>8136</v>
      </c>
      <c r="B8137">
        <v>448.88608275336321</v>
      </c>
      <c r="C8137">
        <v>269.53981026796782</v>
      </c>
      <c r="D8137">
        <v>143.5943389530095</v>
      </c>
      <c r="E8137">
        <v>26.76252036329948</v>
      </c>
      <c r="F8137">
        <v>-88.919875839948375</v>
      </c>
      <c r="G8137">
        <v>-29.226799652642569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  <c r="U8137">
        <v>0</v>
      </c>
    </row>
    <row r="8138" spans="1:21" x14ac:dyDescent="0.4">
      <c r="A8138">
        <v>8137</v>
      </c>
      <c r="B8138">
        <v>432.78233411611802</v>
      </c>
      <c r="C8138">
        <v>333.59081314570142</v>
      </c>
      <c r="D8138">
        <v>254.3009097984727</v>
      </c>
      <c r="E8138">
        <v>196.50603711917711</v>
      </c>
      <c r="F8138">
        <v>163.33750921762589</v>
      </c>
      <c r="G8138">
        <v>135.9547636602714</v>
      </c>
      <c r="H8138">
        <v>112.3822304029993</v>
      </c>
      <c r="I8138">
        <v>90.936755448515243</v>
      </c>
      <c r="J8138">
        <v>69.249529235298951</v>
      </c>
      <c r="K8138">
        <v>46.616459306334058</v>
      </c>
      <c r="L8138">
        <v>22.9390209353448</v>
      </c>
      <c r="M8138">
        <v>-1.8901109624564161</v>
      </c>
      <c r="N8138">
        <v>-27.987826789881609</v>
      </c>
      <c r="O8138">
        <v>-55.481385703841177</v>
      </c>
      <c r="P8138">
        <v>-84.509249660797195</v>
      </c>
      <c r="Q8138">
        <v>-115.2219360862088</v>
      </c>
      <c r="R8138">
        <v>-147.78287175607861</v>
      </c>
      <c r="S8138">
        <v>-113.07118649696029</v>
      </c>
      <c r="T8138">
        <v>0</v>
      </c>
      <c r="U8138">
        <v>0</v>
      </c>
    </row>
    <row r="8139" spans="1:21" x14ac:dyDescent="0.4">
      <c r="A8139">
        <v>8138</v>
      </c>
      <c r="B8139">
        <v>56.316657087059312</v>
      </c>
      <c r="C8139">
        <v>23.946443430047189</v>
      </c>
      <c r="D8139">
        <v>-9.5620586474954088</v>
      </c>
      <c r="E8139">
        <v>-44.316098424626666</v>
      </c>
      <c r="F8139">
        <v>-80.43227693774962</v>
      </c>
      <c r="G8139">
        <v>-118.0374360337984</v>
      </c>
      <c r="H8139">
        <v>-157.2696363745126</v>
      </c>
      <c r="I8139">
        <v>-13.266782498607091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</row>
    <row r="8140" spans="1:21" x14ac:dyDescent="0.4">
      <c r="A8140">
        <v>8139</v>
      </c>
      <c r="B8140">
        <v>-20.150101444844029</v>
      </c>
      <c r="C8140">
        <v>-24.86689204627254</v>
      </c>
      <c r="D8140">
        <v>-25.39721574569402</v>
      </c>
      <c r="E8140">
        <v>-26.370055155959111</v>
      </c>
      <c r="F8140">
        <v>-27.846643496189941</v>
      </c>
      <c r="G8140">
        <v>-29.9147139518189</v>
      </c>
      <c r="H8140">
        <v>-32.33933209929171</v>
      </c>
      <c r="I8140">
        <v>-34.868734279626047</v>
      </c>
      <c r="J8140">
        <v>-37.512656991892761</v>
      </c>
      <c r="K8140">
        <v>-40.281695635689118</v>
      </c>
      <c r="L8140">
        <v>-39.333202960668089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</row>
    <row r="8141" spans="1:21" x14ac:dyDescent="0.4">
      <c r="A8141">
        <v>8140</v>
      </c>
      <c r="B8141">
        <v>49.54544205577308</v>
      </c>
      <c r="C8141">
        <v>37.472610788857388</v>
      </c>
      <c r="D8141">
        <v>27.126042506119791</v>
      </c>
      <c r="E8141">
        <v>17.774577789928511</v>
      </c>
      <c r="F8141">
        <v>8.7925160939698639</v>
      </c>
      <c r="G8141">
        <v>-0.34844144331177862</v>
      </c>
      <c r="H8141">
        <v>-9.7541599879358003</v>
      </c>
      <c r="I8141">
        <v>-19.446667817545599</v>
      </c>
      <c r="J8141">
        <v>-29.449913218656189</v>
      </c>
      <c r="K8141">
        <v>-20.597221819158701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0</v>
      </c>
    </row>
    <row r="8142" spans="1:21" x14ac:dyDescent="0.4">
      <c r="A8142">
        <v>8141</v>
      </c>
      <c r="B8142">
        <v>131.66487455729879</v>
      </c>
      <c r="C8142">
        <v>82.30848371019394</v>
      </c>
      <c r="D8142">
        <v>40.67399081832307</v>
      </c>
      <c r="E8142">
        <v>14.205677752276189</v>
      </c>
      <c r="F8142">
        <v>0.17538331681133859</v>
      </c>
      <c r="G8142">
        <v>-12.93977918432288</v>
      </c>
      <c r="H8142">
        <v>-26.041265515052579</v>
      </c>
      <c r="I8142">
        <v>-16.321815045872121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0</v>
      </c>
    </row>
    <row r="8143" spans="1:21" x14ac:dyDescent="0.4">
      <c r="A8143">
        <v>8142</v>
      </c>
      <c r="B8143">
        <v>-44.319342788416918</v>
      </c>
      <c r="C8143">
        <v>-41.998296115091001</v>
      </c>
      <c r="D8143">
        <v>-40.022444773782162</v>
      </c>
      <c r="E8143">
        <v>-37.97404228803061</v>
      </c>
      <c r="F8143">
        <v>-36.842715336888922</v>
      </c>
      <c r="G8143">
        <v>-36.535501571996953</v>
      </c>
      <c r="H8143">
        <v>-21.36819846701303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0</v>
      </c>
      <c r="U8143">
        <v>0</v>
      </c>
    </row>
    <row r="8144" spans="1:21" x14ac:dyDescent="0.4">
      <c r="A8144">
        <v>8143</v>
      </c>
      <c r="B8144">
        <v>84.124040372157822</v>
      </c>
      <c r="C8144">
        <v>277.15143099320341</v>
      </c>
      <c r="D8144">
        <v>204.91698815858589</v>
      </c>
      <c r="E8144">
        <v>148.30166718340661</v>
      </c>
      <c r="F8144">
        <v>101.85150741554649</v>
      </c>
      <c r="G8144">
        <v>73.57154862736536</v>
      </c>
      <c r="H8144">
        <v>57.08017993510154</v>
      </c>
      <c r="I8144">
        <v>42.874529034775158</v>
      </c>
      <c r="J8144">
        <v>29.957489059133561</v>
      </c>
      <c r="K8144">
        <v>17.42926901669107</v>
      </c>
      <c r="L8144">
        <v>4.5092137661468401</v>
      </c>
      <c r="M8144">
        <v>-8.9283813666321432</v>
      </c>
      <c r="N8144">
        <v>-22.934095159511809</v>
      </c>
      <c r="O8144">
        <v>-37.563023437149972</v>
      </c>
      <c r="P8144">
        <v>-18.13148685190945</v>
      </c>
      <c r="Q8144">
        <v>0</v>
      </c>
      <c r="R8144">
        <v>0</v>
      </c>
      <c r="S8144">
        <v>0</v>
      </c>
      <c r="T8144">
        <v>0</v>
      </c>
      <c r="U8144">
        <v>0</v>
      </c>
    </row>
    <row r="8145" spans="1:21" x14ac:dyDescent="0.4">
      <c r="A8145">
        <v>8144</v>
      </c>
      <c r="B8145">
        <v>980.55931185621375</v>
      </c>
      <c r="C8145">
        <v>725.76138083743524</v>
      </c>
      <c r="D8145">
        <v>484.77105107654239</v>
      </c>
      <c r="E8145">
        <v>238.95481572146471</v>
      </c>
      <c r="F8145">
        <v>-19.927392420995631</v>
      </c>
      <c r="G8145">
        <v>-293.17598385552628</v>
      </c>
      <c r="H8145">
        <v>-582.19798901353056</v>
      </c>
      <c r="I8145">
        <v>-788.63054430040063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  <c r="U8145">
        <v>0</v>
      </c>
    </row>
    <row r="8146" spans="1:21" x14ac:dyDescent="0.4">
      <c r="A8146">
        <v>8145</v>
      </c>
      <c r="B8146">
        <v>-67.182028793517773</v>
      </c>
      <c r="C8146">
        <v>-19.522553504458319</v>
      </c>
      <c r="D8146">
        <v>0</v>
      </c>
      <c r="E8146">
        <v>0</v>
      </c>
      <c r="F8146">
        <v>0</v>
      </c>
      <c r="G8146">
        <v>0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0</v>
      </c>
      <c r="T8146">
        <v>0</v>
      </c>
      <c r="U8146">
        <v>0</v>
      </c>
    </row>
    <row r="8147" spans="1:21" x14ac:dyDescent="0.4">
      <c r="A8147">
        <v>8146</v>
      </c>
      <c r="B8147">
        <v>186.802816487429</v>
      </c>
      <c r="C8147">
        <v>93.476169819190446</v>
      </c>
      <c r="D8147">
        <v>51.083320173874817</v>
      </c>
      <c r="E8147">
        <v>12.94558530006721</v>
      </c>
      <c r="F8147">
        <v>-23.635609402722569</v>
      </c>
      <c r="G8147">
        <v>-45.365222643170227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0</v>
      </c>
      <c r="U8147">
        <v>0</v>
      </c>
    </row>
    <row r="8148" spans="1:21" x14ac:dyDescent="0.4">
      <c r="A8148">
        <v>8147</v>
      </c>
      <c r="B8148">
        <v>13.346339273944</v>
      </c>
      <c r="C8148">
        <v>-43.112223652089071</v>
      </c>
      <c r="D8148">
        <v>-20.546797975844559</v>
      </c>
      <c r="E8148">
        <v>0</v>
      </c>
      <c r="F8148">
        <v>0</v>
      </c>
      <c r="G8148">
        <v>0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0</v>
      </c>
      <c r="U8148">
        <v>0</v>
      </c>
    </row>
    <row r="8149" spans="1:21" x14ac:dyDescent="0.4">
      <c r="A8149">
        <v>8148</v>
      </c>
      <c r="B8149">
        <v>-73.746897794445118</v>
      </c>
      <c r="C8149">
        <v>-94.42505919002123</v>
      </c>
      <c r="D8149">
        <v>-116.380689519434</v>
      </c>
      <c r="E8149">
        <v>-19.82987976436312</v>
      </c>
      <c r="F8149">
        <v>0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0</v>
      </c>
      <c r="U8149">
        <v>0</v>
      </c>
    </row>
    <row r="8150" spans="1:21" x14ac:dyDescent="0.4">
      <c r="A8150">
        <v>8149</v>
      </c>
      <c r="B8150">
        <v>-1042.841371987121</v>
      </c>
      <c r="C8150">
        <v>-1346.71150559082</v>
      </c>
      <c r="D8150">
        <v>-478.48281224763332</v>
      </c>
      <c r="E8150">
        <v>0</v>
      </c>
      <c r="F8150">
        <v>0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0</v>
      </c>
      <c r="Q8150">
        <v>0</v>
      </c>
      <c r="R8150">
        <v>0</v>
      </c>
      <c r="S8150">
        <v>0</v>
      </c>
      <c r="T8150">
        <v>0</v>
      </c>
      <c r="U8150">
        <v>0</v>
      </c>
    </row>
    <row r="8151" spans="1:21" x14ac:dyDescent="0.4">
      <c r="A8151">
        <v>8150</v>
      </c>
      <c r="B8151">
        <v>-13.846659707972201</v>
      </c>
      <c r="C8151">
        <v>-20.113545208409121</v>
      </c>
      <c r="D8151">
        <v>-21.067414436058481</v>
      </c>
      <c r="E8151">
        <v>-22.336506790328091</v>
      </c>
      <c r="F8151">
        <v>-24.003657232200041</v>
      </c>
      <c r="G8151">
        <v>-26.165686614225979</v>
      </c>
      <c r="H8151">
        <v>-28.59209979918624</v>
      </c>
      <c r="I8151">
        <v>-31.103915816720509</v>
      </c>
      <c r="J8151">
        <v>-33.708347418406248</v>
      </c>
      <c r="K8151">
        <v>-36.413231347321442</v>
      </c>
      <c r="L8151">
        <v>-32.252047236958433</v>
      </c>
      <c r="M8151">
        <v>0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0</v>
      </c>
      <c r="U8151">
        <v>0</v>
      </c>
    </row>
    <row r="8152" spans="1:21" x14ac:dyDescent="0.4">
      <c r="A8152">
        <v>8151</v>
      </c>
      <c r="B8152">
        <v>-111.5248709384589</v>
      </c>
      <c r="C8152">
        <v>-18.887996705125421</v>
      </c>
      <c r="D8152">
        <v>0</v>
      </c>
      <c r="E8152">
        <v>0</v>
      </c>
      <c r="F8152">
        <v>0</v>
      </c>
      <c r="G8152">
        <v>0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0</v>
      </c>
      <c r="U8152">
        <v>0</v>
      </c>
    </row>
    <row r="8153" spans="1:21" x14ac:dyDescent="0.4">
      <c r="A8153">
        <v>8152</v>
      </c>
      <c r="B8153">
        <v>238.78654408736961</v>
      </c>
      <c r="C8153">
        <v>201.32487363772091</v>
      </c>
      <c r="D8153">
        <v>169.99957718730769</v>
      </c>
      <c r="E8153">
        <v>142.6389286191916</v>
      </c>
      <c r="F8153">
        <v>116.1473353693584</v>
      </c>
      <c r="G8153">
        <v>88.820908868643542</v>
      </c>
      <c r="H8153">
        <v>60.575202582016942</v>
      </c>
      <c r="I8153">
        <v>31.3184712240894</v>
      </c>
      <c r="J8153">
        <v>0.95097055013673248</v>
      </c>
      <c r="K8153">
        <v>-30.635812247464369</v>
      </c>
      <c r="L8153">
        <v>-63.560003746506162</v>
      </c>
      <c r="M8153">
        <v>-97.950271631718437</v>
      </c>
      <c r="N8153">
        <v>-133.94684094531561</v>
      </c>
      <c r="O8153">
        <v>-154.22163191539869</v>
      </c>
      <c r="P8153">
        <v>0</v>
      </c>
      <c r="Q8153">
        <v>0</v>
      </c>
      <c r="R8153">
        <v>0</v>
      </c>
      <c r="S8153">
        <v>0</v>
      </c>
      <c r="T8153">
        <v>0</v>
      </c>
      <c r="U8153">
        <v>0</v>
      </c>
    </row>
    <row r="8154" spans="1:21" x14ac:dyDescent="0.4">
      <c r="A8154">
        <v>8153</v>
      </c>
      <c r="B8154">
        <v>2024.7520956619039</v>
      </c>
      <c r="C8154">
        <v>1705.1300235099</v>
      </c>
      <c r="D8154">
        <v>1421.0028236459179</v>
      </c>
      <c r="E8154">
        <v>1140.639771316</v>
      </c>
      <c r="F8154">
        <v>846.42247916660745</v>
      </c>
      <c r="G8154">
        <v>536.94799488274589</v>
      </c>
      <c r="H8154">
        <v>210.70703472095499</v>
      </c>
      <c r="I8154">
        <v>-133.9185198947614</v>
      </c>
      <c r="J8154">
        <v>-498.65602246973111</v>
      </c>
      <c r="K8154">
        <v>-885.3395144337685</v>
      </c>
      <c r="L8154">
        <v>-1295.903145590391</v>
      </c>
      <c r="M8154">
        <v>-1732.369176953928</v>
      </c>
      <c r="N8154">
        <v>-1973.0867048539269</v>
      </c>
      <c r="O8154">
        <v>0</v>
      </c>
      <c r="P8154">
        <v>0</v>
      </c>
      <c r="Q8154">
        <v>0</v>
      </c>
      <c r="R8154">
        <v>0</v>
      </c>
      <c r="S8154">
        <v>0</v>
      </c>
      <c r="T8154">
        <v>0</v>
      </c>
      <c r="U8154">
        <v>0</v>
      </c>
    </row>
    <row r="8155" spans="1:21" x14ac:dyDescent="0.4">
      <c r="A8155">
        <v>8154</v>
      </c>
      <c r="B8155">
        <v>-357.3050236136279</v>
      </c>
      <c r="C8155">
        <v>-493.00226910699172</v>
      </c>
      <c r="D8155">
        <v>-637.31894826069629</v>
      </c>
      <c r="E8155">
        <v>-560.54364916124916</v>
      </c>
      <c r="F8155">
        <v>0</v>
      </c>
      <c r="G8155">
        <v>0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0</v>
      </c>
      <c r="U8155">
        <v>0</v>
      </c>
    </row>
    <row r="8156" spans="1:21" x14ac:dyDescent="0.4">
      <c r="A8156">
        <v>8155</v>
      </c>
      <c r="B8156">
        <v>-639.1577494098949</v>
      </c>
      <c r="C8156">
        <v>0</v>
      </c>
      <c r="D8156">
        <v>0</v>
      </c>
      <c r="E8156">
        <v>0</v>
      </c>
      <c r="F8156">
        <v>0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0</v>
      </c>
    </row>
    <row r="8157" spans="1:21" x14ac:dyDescent="0.4">
      <c r="A8157">
        <v>8156</v>
      </c>
      <c r="B8157">
        <v>19.943638569901971</v>
      </c>
      <c r="C8157">
        <v>8.4883549613806544</v>
      </c>
      <c r="D8157">
        <v>-0.60486594847829833</v>
      </c>
      <c r="E8157">
        <v>-8.2984225019503413</v>
      </c>
      <c r="F8157">
        <v>-14.26908306159693</v>
      </c>
      <c r="G8157">
        <v>-15.17501987479169</v>
      </c>
      <c r="H8157">
        <v>-16.291721318461281</v>
      </c>
      <c r="I8157">
        <v>-17.692254874719321</v>
      </c>
      <c r="J8157">
        <v>-15.931569507749201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</row>
    <row r="8158" spans="1:21" x14ac:dyDescent="0.4">
      <c r="A8158">
        <v>8157</v>
      </c>
      <c r="B8158">
        <v>-63.513891986656027</v>
      </c>
      <c r="C8158">
        <v>-27.38328963720814</v>
      </c>
      <c r="D8158">
        <v>0</v>
      </c>
      <c r="E8158">
        <v>0</v>
      </c>
      <c r="F8158">
        <v>0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</row>
    <row r="8159" spans="1:21" x14ac:dyDescent="0.4">
      <c r="A8159">
        <v>8158</v>
      </c>
      <c r="B8159">
        <v>-42.388978436209783</v>
      </c>
      <c r="C8159">
        <v>-88.79946450402953</v>
      </c>
      <c r="D8159">
        <v>-7.6673716649773649</v>
      </c>
      <c r="E8159">
        <v>0</v>
      </c>
      <c r="F8159">
        <v>0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</row>
    <row r="8160" spans="1:21" x14ac:dyDescent="0.4">
      <c r="A8160">
        <v>8159</v>
      </c>
      <c r="B8160">
        <v>-51.257343818081083</v>
      </c>
      <c r="C8160">
        <v>-69.227917604871834</v>
      </c>
      <c r="D8160">
        <v>-46.482195434748313</v>
      </c>
      <c r="E8160">
        <v>0</v>
      </c>
      <c r="F8160">
        <v>0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</row>
    <row r="8161" spans="1:21" x14ac:dyDescent="0.4">
      <c r="A8161">
        <v>8160</v>
      </c>
      <c r="B8161">
        <v>-838.04499306105697</v>
      </c>
      <c r="C8161">
        <v>0</v>
      </c>
      <c r="D8161">
        <v>0</v>
      </c>
      <c r="E8161">
        <v>0</v>
      </c>
      <c r="F8161">
        <v>0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</row>
    <row r="8162" spans="1:21" x14ac:dyDescent="0.4">
      <c r="A8162">
        <v>8161</v>
      </c>
      <c r="B8162">
        <v>169.93271335538441</v>
      </c>
      <c r="C8162">
        <v>75.975678228379948</v>
      </c>
      <c r="D8162">
        <v>-22.471037771815119</v>
      </c>
      <c r="E8162">
        <v>-125.8591137083702</v>
      </c>
      <c r="F8162">
        <v>-234.6808822306138</v>
      </c>
      <c r="G8162">
        <v>-205.5927186051079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</row>
    <row r="8163" spans="1:21" x14ac:dyDescent="0.4">
      <c r="A8163">
        <v>8162</v>
      </c>
      <c r="B8163">
        <v>-27.457496186869221</v>
      </c>
      <c r="C8163">
        <v>-34.063147985715403</v>
      </c>
      <c r="D8163">
        <v>-41.326781981409219</v>
      </c>
      <c r="E8163">
        <v>0</v>
      </c>
      <c r="F8163">
        <v>0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0</v>
      </c>
    </row>
    <row r="8164" spans="1:21" x14ac:dyDescent="0.4">
      <c r="A8164">
        <v>8163</v>
      </c>
      <c r="B8164">
        <v>357.74890192147251</v>
      </c>
      <c r="C8164">
        <v>227.25929563471601</v>
      </c>
      <c r="D8164">
        <v>113.8135405020473</v>
      </c>
      <c r="E8164">
        <v>63.389413597692823</v>
      </c>
      <c r="F8164">
        <v>18.199675820576669</v>
      </c>
      <c r="G8164">
        <v>-24.982224287674111</v>
      </c>
      <c r="H8164">
        <v>-69.055029230063724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0</v>
      </c>
    </row>
    <row r="8165" spans="1:21" x14ac:dyDescent="0.4">
      <c r="A8165">
        <v>8164</v>
      </c>
      <c r="B8165">
        <v>-14.63043443578799</v>
      </c>
      <c r="C8165">
        <v>0</v>
      </c>
      <c r="D8165">
        <v>0</v>
      </c>
      <c r="E8165">
        <v>0</v>
      </c>
      <c r="F8165">
        <v>0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</row>
    <row r="8166" spans="1:21" x14ac:dyDescent="0.4">
      <c r="A8166">
        <v>8165</v>
      </c>
      <c r="B8166">
        <v>261.57373175434918</v>
      </c>
      <c r="C8166">
        <v>134.1645668088467</v>
      </c>
      <c r="D8166">
        <v>76.748937599156534</v>
      </c>
      <c r="E8166">
        <v>25.31710090226705</v>
      </c>
      <c r="F8166">
        <v>-23.789492872165159</v>
      </c>
      <c r="G8166">
        <v>-63.595329004314323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0</v>
      </c>
    </row>
    <row r="8167" spans="1:21" x14ac:dyDescent="0.4">
      <c r="A8167">
        <v>8166</v>
      </c>
      <c r="B8167">
        <v>-54.847535113432507</v>
      </c>
      <c r="C8167">
        <v>-58.484321227844653</v>
      </c>
      <c r="D8167">
        <v>-35.57646727271181</v>
      </c>
      <c r="E8167">
        <v>0</v>
      </c>
      <c r="F8167">
        <v>0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0</v>
      </c>
    </row>
    <row r="8168" spans="1:21" x14ac:dyDescent="0.4">
      <c r="A8168">
        <v>8167</v>
      </c>
      <c r="B8168">
        <v>-44.592324075432273</v>
      </c>
      <c r="C8168">
        <v>0</v>
      </c>
      <c r="D8168">
        <v>0</v>
      </c>
      <c r="E8168">
        <v>0</v>
      </c>
      <c r="F8168">
        <v>0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</row>
    <row r="8169" spans="1:21" x14ac:dyDescent="0.4">
      <c r="A8169">
        <v>8168</v>
      </c>
      <c r="B8169">
        <v>167.6964932709449</v>
      </c>
      <c r="C8169">
        <v>109.11233719080469</v>
      </c>
      <c r="D8169">
        <v>84.433524662621195</v>
      </c>
      <c r="E8169">
        <v>68.625358463607682</v>
      </c>
      <c r="F8169">
        <v>55.241927672410583</v>
      </c>
      <c r="G8169">
        <v>43.357060906672857</v>
      </c>
      <c r="H8169">
        <v>31.994797639344309</v>
      </c>
      <c r="I8169">
        <v>20.354820928371591</v>
      </c>
      <c r="J8169">
        <v>8.3909271979815507</v>
      </c>
      <c r="K8169">
        <v>-3.9228413367933439</v>
      </c>
      <c r="L8169">
        <v>-16.61473959922348</v>
      </c>
      <c r="M8169">
        <v>-3.1195245536255989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</row>
    <row r="8170" spans="1:21" x14ac:dyDescent="0.4">
      <c r="A8170">
        <v>8169</v>
      </c>
      <c r="B8170">
        <v>-12.605136575671359</v>
      </c>
      <c r="C8170">
        <v>-19.84336193563286</v>
      </c>
      <c r="D8170">
        <v>-26.958888842277641</v>
      </c>
      <c r="E8170">
        <v>-34.433532293193693</v>
      </c>
      <c r="F8170">
        <v>-19.156182349058739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0</v>
      </c>
    </row>
    <row r="8171" spans="1:21" x14ac:dyDescent="0.4">
      <c r="A8171">
        <v>8170</v>
      </c>
      <c r="B8171">
        <v>-5.003604004681022</v>
      </c>
      <c r="C8171">
        <v>-23.446297231917381</v>
      </c>
      <c r="D8171">
        <v>-42.550199926340497</v>
      </c>
      <c r="E8171">
        <v>-62.376050080338352</v>
      </c>
      <c r="F8171">
        <v>-82.989878451718738</v>
      </c>
      <c r="G8171">
        <v>-104.4635079343105</v>
      </c>
      <c r="H8171">
        <v>-17.885266176938298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0</v>
      </c>
    </row>
    <row r="8172" spans="1:21" x14ac:dyDescent="0.4">
      <c r="A8172">
        <v>8171</v>
      </c>
      <c r="B8172">
        <v>109.5962216587392</v>
      </c>
      <c r="C8172">
        <v>87.109607593887375</v>
      </c>
      <c r="D8172">
        <v>63.973185090573693</v>
      </c>
      <c r="E8172">
        <v>40.123924964765791</v>
      </c>
      <c r="F8172">
        <v>15.493431694655589</v>
      </c>
      <c r="G8172">
        <v>-9.9925555464832598</v>
      </c>
      <c r="H8172">
        <v>-36.414712561608312</v>
      </c>
      <c r="I8172">
        <v>-63.860735459981562</v>
      </c>
      <c r="J8172">
        <v>-92.426007004595874</v>
      </c>
      <c r="K8172">
        <v>-122.2143297670233</v>
      </c>
      <c r="L8172">
        <v>-55.866505256418442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0</v>
      </c>
      <c r="U8172">
        <v>0</v>
      </c>
    </row>
    <row r="8173" spans="1:21" x14ac:dyDescent="0.4">
      <c r="A8173">
        <v>8172</v>
      </c>
      <c r="B8173">
        <v>-57.240559608688073</v>
      </c>
      <c r="C8173">
        <v>-108.63861340872251</v>
      </c>
      <c r="D8173">
        <v>-162.62247375395879</v>
      </c>
      <c r="E8173">
        <v>-219.44484865250629</v>
      </c>
      <c r="F8173">
        <v>-279.38141520666471</v>
      </c>
      <c r="G8173">
        <v>-23.47117301746021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0</v>
      </c>
      <c r="U8173">
        <v>0</v>
      </c>
    </row>
    <row r="8174" spans="1:21" x14ac:dyDescent="0.4">
      <c r="A8174">
        <v>8173</v>
      </c>
      <c r="B8174">
        <v>34.467818588518718</v>
      </c>
      <c r="C8174">
        <v>9.3610777878122704</v>
      </c>
      <c r="D8174">
        <v>-16.574209365050191</v>
      </c>
      <c r="E8174">
        <v>-43.413081461582443</v>
      </c>
      <c r="F8174">
        <v>-34.520533515266358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</row>
    <row r="8175" spans="1:21" x14ac:dyDescent="0.4">
      <c r="A8175">
        <v>8174</v>
      </c>
      <c r="B8175">
        <v>-76.978726313994656</v>
      </c>
      <c r="C8175">
        <v>-156.44371764553591</v>
      </c>
      <c r="D8175">
        <v>-240.2630151728805</v>
      </c>
      <c r="E8175">
        <v>-41.998063710502286</v>
      </c>
      <c r="F8175">
        <v>0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</row>
    <row r="8176" spans="1:21" x14ac:dyDescent="0.4">
      <c r="A8176">
        <v>8175</v>
      </c>
      <c r="B8176">
        <v>-51.335537705209063</v>
      </c>
      <c r="C8176">
        <v>-50.404541947762787</v>
      </c>
      <c r="D8176">
        <v>-50.539134507001329</v>
      </c>
      <c r="E8176">
        <v>-51.034511075042083</v>
      </c>
      <c r="F8176">
        <v>-51.569919448732009</v>
      </c>
      <c r="G8176">
        <v>-52.148544260456191</v>
      </c>
      <c r="H8176">
        <v>-52.773851818871123</v>
      </c>
      <c r="I8176">
        <v>-39.894406396940653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0</v>
      </c>
    </row>
    <row r="8177" spans="1:21" x14ac:dyDescent="0.4">
      <c r="A8177">
        <v>8176</v>
      </c>
      <c r="B8177">
        <v>-47.334324954071192</v>
      </c>
      <c r="C8177">
        <v>-56.378300726155231</v>
      </c>
      <c r="D8177">
        <v>-53.408140032491339</v>
      </c>
      <c r="E8177">
        <v>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0</v>
      </c>
    </row>
    <row r="8178" spans="1:21" x14ac:dyDescent="0.4">
      <c r="A8178">
        <v>8177</v>
      </c>
      <c r="B8178">
        <v>113.1346413403993</v>
      </c>
      <c r="C8178">
        <v>82.469115164813047</v>
      </c>
      <c r="D8178">
        <v>57.190375550789057</v>
      </c>
      <c r="E8178">
        <v>43.210282655328463</v>
      </c>
      <c r="F8178">
        <v>33.780704024409957</v>
      </c>
      <c r="G8178">
        <v>25.632668679029479</v>
      </c>
      <c r="H8178">
        <v>18.198137394156859</v>
      </c>
      <c r="I8178">
        <v>10.934295864547551</v>
      </c>
      <c r="J8178">
        <v>3.4205178531355682</v>
      </c>
      <c r="K8178">
        <v>-4.3909725618548814</v>
      </c>
      <c r="L8178">
        <v>-12.53045421710449</v>
      </c>
      <c r="M8178">
        <v>-21.030910716466909</v>
      </c>
      <c r="N8178">
        <v>-29.92828975540154</v>
      </c>
      <c r="O8178">
        <v>-39.261785334089737</v>
      </c>
      <c r="P8178">
        <v>-49.074143999318657</v>
      </c>
      <c r="Q8178">
        <v>-59.411996007836073</v>
      </c>
      <c r="R8178">
        <v>-70.326211921247321</v>
      </c>
      <c r="S8178">
        <v>-18.139654476930211</v>
      </c>
      <c r="T8178">
        <v>0</v>
      </c>
      <c r="U8178">
        <v>0</v>
      </c>
    </row>
    <row r="8179" spans="1:21" x14ac:dyDescent="0.4">
      <c r="A8179">
        <v>8178</v>
      </c>
      <c r="B8179">
        <v>49.516591756564267</v>
      </c>
      <c r="C8179">
        <v>31.889278245830379</v>
      </c>
      <c r="D8179">
        <v>14.703722048664041</v>
      </c>
      <c r="E8179">
        <v>-2.9592220292705398</v>
      </c>
      <c r="F8179">
        <v>-21.242205313787419</v>
      </c>
      <c r="G8179">
        <v>-40.203548112241613</v>
      </c>
      <c r="H8179">
        <v>-59.90664730042338</v>
      </c>
      <c r="I8179">
        <v>-28.303522834804259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0</v>
      </c>
    </row>
    <row r="8180" spans="1:21" x14ac:dyDescent="0.4">
      <c r="A8180">
        <v>8179</v>
      </c>
      <c r="B8180">
        <v>36.914259716233232</v>
      </c>
      <c r="C8180">
        <v>18.391064474434771</v>
      </c>
      <c r="D8180">
        <v>-0.66323926786935328</v>
      </c>
      <c r="E8180">
        <v>-14.10278824474582</v>
      </c>
      <c r="F8180">
        <v>0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0</v>
      </c>
    </row>
    <row r="8181" spans="1:21" x14ac:dyDescent="0.4">
      <c r="A8181">
        <v>8180</v>
      </c>
      <c r="B8181">
        <v>44.763338041943683</v>
      </c>
      <c r="C8181">
        <v>13.781163204682111</v>
      </c>
      <c r="D8181">
        <v>2.1134646717247318</v>
      </c>
      <c r="E8181">
        <v>-5.3918810978843492</v>
      </c>
      <c r="F8181">
        <v>-12.540751203021649</v>
      </c>
      <c r="G8181">
        <v>-19.810704506973259</v>
      </c>
      <c r="H8181">
        <v>-3.5039209851949491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</row>
    <row r="8182" spans="1:21" x14ac:dyDescent="0.4">
      <c r="A8182">
        <v>8181</v>
      </c>
      <c r="B8182">
        <v>51.460314712328802</v>
      </c>
      <c r="C8182">
        <v>-66.726937770420705</v>
      </c>
      <c r="D8182">
        <v>-190.66963248443719</v>
      </c>
      <c r="E8182">
        <v>-320.93621026274383</v>
      </c>
      <c r="F8182">
        <v>0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</row>
    <row r="8183" spans="1:21" x14ac:dyDescent="0.4">
      <c r="A8183">
        <v>8182</v>
      </c>
      <c r="B8183">
        <v>871.46567603034975</v>
      </c>
      <c r="C8183">
        <v>627.43114297915281</v>
      </c>
      <c r="D8183">
        <v>390.12186953625019</v>
      </c>
      <c r="E8183">
        <v>143.05698193730879</v>
      </c>
      <c r="F8183">
        <v>-117.1978160250234</v>
      </c>
      <c r="G8183">
        <v>-391.95420463870511</v>
      </c>
      <c r="H8183">
        <v>-682.63318385657999</v>
      </c>
      <c r="I8183">
        <v>-413.04053832164732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</row>
    <row r="8184" spans="1:21" x14ac:dyDescent="0.4">
      <c r="A8184">
        <v>8183</v>
      </c>
      <c r="B8184">
        <v>826.24693188053845</v>
      </c>
      <c r="C8184">
        <v>694.04227234156451</v>
      </c>
      <c r="D8184">
        <v>583.97576024069917</v>
      </c>
      <c r="E8184">
        <v>488.25409428431612</v>
      </c>
      <c r="F8184">
        <v>398.8740968806747</v>
      </c>
      <c r="G8184">
        <v>306.2237736250965</v>
      </c>
      <c r="H8184">
        <v>209.1024628018985</v>
      </c>
      <c r="I8184">
        <v>107.0502739728511</v>
      </c>
      <c r="J8184">
        <v>-0.4314946129683177</v>
      </c>
      <c r="K8184">
        <v>-113.88277747661741</v>
      </c>
      <c r="L8184">
        <v>-233.88696064916931</v>
      </c>
      <c r="M8184">
        <v>-361.07275152948199</v>
      </c>
      <c r="N8184">
        <v>-496.11550571978438</v>
      </c>
      <c r="O8184">
        <v>-639.73775577192123</v>
      </c>
      <c r="P8184">
        <v>-227.35078565164659</v>
      </c>
      <c r="Q8184">
        <v>0</v>
      </c>
      <c r="R8184">
        <v>0</v>
      </c>
      <c r="S8184">
        <v>0</v>
      </c>
      <c r="T8184">
        <v>0</v>
      </c>
      <c r="U8184">
        <v>0</v>
      </c>
    </row>
    <row r="8185" spans="1:21" x14ac:dyDescent="0.4">
      <c r="A8185">
        <v>8184</v>
      </c>
      <c r="B8185">
        <v>103.211252197836</v>
      </c>
      <c r="C8185">
        <v>-11.554872393268379</v>
      </c>
      <c r="D8185">
        <v>-132.70903625924629</v>
      </c>
      <c r="E8185">
        <v>-260.87490469142341</v>
      </c>
      <c r="F8185">
        <v>-396.7244207757708</v>
      </c>
      <c r="G8185">
        <v>-106.71477993949431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</row>
    <row r="8186" spans="1:21" x14ac:dyDescent="0.4">
      <c r="A8186">
        <v>8185</v>
      </c>
      <c r="B8186">
        <v>1998.41550384722</v>
      </c>
      <c r="C8186">
        <v>1676.49043882246</v>
      </c>
      <c r="D8186">
        <v>1382.6343456033619</v>
      </c>
      <c r="E8186">
        <v>1082.084329178907</v>
      </c>
      <c r="F8186">
        <v>766.25425980472721</v>
      </c>
      <c r="G8186">
        <v>433.62702572108952</v>
      </c>
      <c r="H8186">
        <v>82.578475022455123</v>
      </c>
      <c r="I8186">
        <v>-288.62214580171218</v>
      </c>
      <c r="J8186">
        <v>-681.80854812280961</v>
      </c>
      <c r="K8186">
        <v>-1098.9093996382769</v>
      </c>
      <c r="L8186">
        <v>-1541.9344980855869</v>
      </c>
      <c r="M8186">
        <v>-2012.9532682038771</v>
      </c>
      <c r="N8186">
        <v>-1330.3051960901371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</row>
    <row r="8187" spans="1:21" x14ac:dyDescent="0.4">
      <c r="A8187">
        <v>8186</v>
      </c>
      <c r="B8187">
        <v>63.506050343052209</v>
      </c>
      <c r="C8187">
        <v>41.71712792908788</v>
      </c>
      <c r="D8187">
        <v>24.241547703100359</v>
      </c>
      <c r="E8187">
        <v>9.4254971776077454</v>
      </c>
      <c r="F8187">
        <v>4.4992090286213591</v>
      </c>
      <c r="G8187">
        <v>0.84586855267631078</v>
      </c>
      <c r="H8187">
        <v>-2.5644173832279198</v>
      </c>
      <c r="I8187">
        <v>-5.9600888681724253</v>
      </c>
      <c r="J8187">
        <v>-9.4822530123881457</v>
      </c>
      <c r="K8187">
        <v>-13.110311938889071</v>
      </c>
      <c r="L8187">
        <v>-16.852688387143019</v>
      </c>
      <c r="M8187">
        <v>-20.718991194003571</v>
      </c>
      <c r="N8187">
        <v>-24.719662689530509</v>
      </c>
      <c r="O8187">
        <v>-2.0782907151132308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</row>
    <row r="8188" spans="1:21" x14ac:dyDescent="0.4">
      <c r="A8188">
        <v>8187</v>
      </c>
      <c r="B8188">
        <v>-16.245570520679738</v>
      </c>
      <c r="C8188">
        <v>-22.78533294583827</v>
      </c>
      <c r="D8188">
        <v>-29.519697139935371</v>
      </c>
      <c r="E8188">
        <v>-36.463510665083589</v>
      </c>
      <c r="F8188">
        <v>-43.632954707863178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</row>
    <row r="8189" spans="1:21" x14ac:dyDescent="0.4">
      <c r="A8189">
        <v>8188</v>
      </c>
      <c r="B8189">
        <v>-12.47134945497845</v>
      </c>
      <c r="C8189">
        <v>0</v>
      </c>
      <c r="D8189">
        <v>0</v>
      </c>
      <c r="E8189">
        <v>0</v>
      </c>
      <c r="F8189">
        <v>0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</row>
    <row r="8190" spans="1:21" x14ac:dyDescent="0.4">
      <c r="A8190">
        <v>8189</v>
      </c>
      <c r="B8190">
        <v>-593.70470857596979</v>
      </c>
      <c r="C8190">
        <v>0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</row>
    <row r="8191" spans="1:21" x14ac:dyDescent="0.4">
      <c r="A8191">
        <v>8190</v>
      </c>
      <c r="B8191">
        <v>176.25369825884809</v>
      </c>
      <c r="C8191">
        <v>143.2886273570175</v>
      </c>
      <c r="D8191">
        <v>115.9112372342462</v>
      </c>
      <c r="E8191">
        <v>92.155484437252625</v>
      </c>
      <c r="F8191">
        <v>70.368368654925362</v>
      </c>
      <c r="G8191">
        <v>48.499573667349431</v>
      </c>
      <c r="H8191">
        <v>25.98588458876074</v>
      </c>
      <c r="I8191">
        <v>2.770027999036639</v>
      </c>
      <c r="J8191">
        <v>-21.210191778673352</v>
      </c>
      <c r="K8191">
        <v>-24.960545344260719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</row>
    <row r="8192" spans="1:21" x14ac:dyDescent="0.4">
      <c r="A8192">
        <v>8191</v>
      </c>
      <c r="B8192">
        <v>-452.5644984801562</v>
      </c>
      <c r="C8192">
        <v>-450.15289080733851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</row>
    <row r="8193" spans="1:21" x14ac:dyDescent="0.4">
      <c r="A8193">
        <v>8192</v>
      </c>
      <c r="B8193">
        <v>195.76397454397261</v>
      </c>
      <c r="C8193">
        <v>137.08454506849949</v>
      </c>
      <c r="D8193">
        <v>91.820142129848918</v>
      </c>
      <c r="E8193">
        <v>55.243979653633602</v>
      </c>
      <c r="F8193">
        <v>23.975726691615229</v>
      </c>
      <c r="G8193">
        <v>13.99952661733923</v>
      </c>
      <c r="H8193">
        <v>5.2346801479171106</v>
      </c>
      <c r="I8193">
        <v>-2.9522424475157418</v>
      </c>
      <c r="J8193">
        <v>-11.108871655785601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</row>
    <row r="8194" spans="1:21" x14ac:dyDescent="0.4">
      <c r="A8194">
        <v>8193</v>
      </c>
      <c r="B8194">
        <v>75.516230268863453</v>
      </c>
      <c r="C8194">
        <v>55.42612945726443</v>
      </c>
      <c r="D8194">
        <v>43.020994990797668</v>
      </c>
      <c r="E8194">
        <v>32.321103023780957</v>
      </c>
      <c r="F8194">
        <v>22.573722691507321</v>
      </c>
      <c r="G8194">
        <v>13.09715844908852</v>
      </c>
      <c r="H8194">
        <v>3.2985391945523022</v>
      </c>
      <c r="I8194">
        <v>-6.9215165653689663</v>
      </c>
      <c r="J8194">
        <v>-17.606353324955851</v>
      </c>
      <c r="K8194">
        <v>-28.80321213683867</v>
      </c>
      <c r="L8194">
        <v>-40.563590189059283</v>
      </c>
      <c r="M8194">
        <v>-52.943626343798357</v>
      </c>
      <c r="N8194">
        <v>-66.004511958639739</v>
      </c>
      <c r="O8194">
        <v>-79.812925275323479</v>
      </c>
      <c r="P8194">
        <v>-94.441486253958331</v>
      </c>
      <c r="Q8194">
        <v>-41.690343353512183</v>
      </c>
      <c r="R8194">
        <v>0</v>
      </c>
      <c r="S8194">
        <v>0</v>
      </c>
      <c r="T8194">
        <v>0</v>
      </c>
      <c r="U8194">
        <v>0</v>
      </c>
    </row>
    <row r="8195" spans="1:21" x14ac:dyDescent="0.4">
      <c r="A8195">
        <v>8194</v>
      </c>
      <c r="B8195">
        <v>-56.758676433047107</v>
      </c>
      <c r="C8195">
        <v>-77.764785296125709</v>
      </c>
      <c r="D8195">
        <v>-99.724052022513291</v>
      </c>
      <c r="E8195">
        <v>-122.7266862975507</v>
      </c>
      <c r="F8195">
        <v>-54.900487574696903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</row>
    <row r="8196" spans="1:21" x14ac:dyDescent="0.4">
      <c r="A8196">
        <v>8195</v>
      </c>
      <c r="B8196">
        <v>67.725486588527033</v>
      </c>
      <c r="C8196">
        <v>27.196132239724239</v>
      </c>
      <c r="D8196">
        <v>9.2652356585699263</v>
      </c>
      <c r="E8196">
        <v>-7.1188015428097442</v>
      </c>
      <c r="F8196">
        <v>-23.100249408725059</v>
      </c>
      <c r="G8196">
        <v>-22.59095843728851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</row>
    <row r="8197" spans="1:21" x14ac:dyDescent="0.4">
      <c r="A8197">
        <v>8196</v>
      </c>
      <c r="B8197">
        <v>99.619938750945394</v>
      </c>
      <c r="C8197">
        <v>71.750188353119171</v>
      </c>
      <c r="D8197">
        <v>46.499712140362753</v>
      </c>
      <c r="E8197">
        <v>22.15819711013156</v>
      </c>
      <c r="F8197">
        <v>-2.810903463937676</v>
      </c>
      <c r="G8197">
        <v>-28.90857670622869</v>
      </c>
      <c r="H8197">
        <v>-56.247664265073759</v>
      </c>
      <c r="I8197">
        <v>-84.95121742902387</v>
      </c>
      <c r="J8197">
        <v>-91.398063273860117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</row>
    <row r="8198" spans="1:21" x14ac:dyDescent="0.4">
      <c r="A8198">
        <v>8197</v>
      </c>
      <c r="B8198">
        <v>-9.8105198496415333</v>
      </c>
      <c r="C8198">
        <v>-23.450573083331498</v>
      </c>
      <c r="D8198">
        <v>-37.46884422179653</v>
      </c>
      <c r="E8198">
        <v>0</v>
      </c>
      <c r="F8198">
        <v>0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</row>
    <row r="8199" spans="1:21" x14ac:dyDescent="0.4">
      <c r="A8199">
        <v>8198</v>
      </c>
      <c r="B8199">
        <v>-12.5365663688588</v>
      </c>
      <c r="C8199">
        <v>-30.34118877089913</v>
      </c>
      <c r="D8199">
        <v>-12.079157587695301</v>
      </c>
      <c r="E8199">
        <v>0</v>
      </c>
      <c r="F8199">
        <v>0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</row>
    <row r="8200" spans="1:21" x14ac:dyDescent="0.4">
      <c r="A8200">
        <v>8199</v>
      </c>
      <c r="B8200">
        <v>-48.850997161381599</v>
      </c>
      <c r="C8200">
        <v>-47.342432375217321</v>
      </c>
      <c r="D8200">
        <v>-46.890463271893893</v>
      </c>
      <c r="E8200">
        <v>-31.376950888737159</v>
      </c>
      <c r="F8200">
        <v>0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</row>
    <row r="8201" spans="1:21" x14ac:dyDescent="0.4">
      <c r="A8201">
        <v>8200</v>
      </c>
      <c r="B8201">
        <v>187.8000330715019</v>
      </c>
      <c r="C8201">
        <v>90.546086944259159</v>
      </c>
      <c r="D8201">
        <v>-12.07772453596834</v>
      </c>
      <c r="E8201">
        <v>-120.5846599876659</v>
      </c>
      <c r="F8201">
        <v>-235.52166720976919</v>
      </c>
      <c r="G8201">
        <v>-357.46819700661052</v>
      </c>
      <c r="H8201">
        <v>-487.03362780914608</v>
      </c>
      <c r="I8201">
        <v>-624.8528341741071</v>
      </c>
      <c r="J8201">
        <v>-410.19882514227601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</row>
    <row r="8202" spans="1:21" x14ac:dyDescent="0.4">
      <c r="A8202">
        <v>8201</v>
      </c>
      <c r="B8202">
        <v>73.62115321104541</v>
      </c>
      <c r="C8202">
        <v>7.686296744918943</v>
      </c>
      <c r="D8202">
        <v>-61.311397175303277</v>
      </c>
      <c r="E8202">
        <v>-133.67667261062189</v>
      </c>
      <c r="F8202">
        <v>-209.7418896669044</v>
      </c>
      <c r="G8202">
        <v>-289.86955561132311</v>
      </c>
      <c r="H8202">
        <v>-374.45503401927681</v>
      </c>
      <c r="I8202">
        <v>-31.47679315752664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</row>
    <row r="8203" spans="1:21" x14ac:dyDescent="0.4">
      <c r="A8203">
        <v>8202</v>
      </c>
      <c r="B8203">
        <v>152.73997259426631</v>
      </c>
      <c r="C8203">
        <v>86.401602825851853</v>
      </c>
      <c r="D8203">
        <v>32.257654245860898</v>
      </c>
      <c r="E8203">
        <v>-18.935203222292628</v>
      </c>
      <c r="F8203">
        <v>-70.629072802113299</v>
      </c>
      <c r="G8203">
        <v>-6.1959797832798547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</row>
    <row r="8204" spans="1:21" x14ac:dyDescent="0.4">
      <c r="A8204">
        <v>8203</v>
      </c>
      <c r="B8204">
        <v>-18.203817346809149</v>
      </c>
      <c r="C8204">
        <v>-31.526611406243479</v>
      </c>
      <c r="D8204">
        <v>-5.6188185195932263</v>
      </c>
      <c r="E8204">
        <v>0</v>
      </c>
      <c r="F8204">
        <v>0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</row>
    <row r="8205" spans="1:21" x14ac:dyDescent="0.4">
      <c r="A8205">
        <v>8204</v>
      </c>
      <c r="B8205">
        <v>35.113545531052189</v>
      </c>
      <c r="C8205">
        <v>25.89826524958271</v>
      </c>
      <c r="D8205">
        <v>17.976215280679082</v>
      </c>
      <c r="E8205">
        <v>10.786512408362819</v>
      </c>
      <c r="F8205">
        <v>3.8536533759269882</v>
      </c>
      <c r="G8205">
        <v>-3.195267501973059</v>
      </c>
      <c r="H8205">
        <v>-10.441123235712681</v>
      </c>
      <c r="I8205">
        <v>-17.898957186661889</v>
      </c>
      <c r="J8205">
        <v>-25.58517138187791</v>
      </c>
      <c r="K8205">
        <v>-20.510116894468489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</row>
    <row r="8206" spans="1:21" x14ac:dyDescent="0.4">
      <c r="A8206">
        <v>8205</v>
      </c>
      <c r="B8206">
        <v>2303.7055991794318</v>
      </c>
      <c r="C8206">
        <v>1914.9398432906951</v>
      </c>
      <c r="D8206">
        <v>1530.6019503790719</v>
      </c>
      <c r="E8206">
        <v>1126.8517294332539</v>
      </c>
      <c r="F8206">
        <v>701.77171862215062</v>
      </c>
      <c r="G8206">
        <v>253.31536544040159</v>
      </c>
      <c r="H8206">
        <v>-220.69010784445291</v>
      </c>
      <c r="I8206">
        <v>-722.53612184747863</v>
      </c>
      <c r="J8206">
        <v>-1254.6188175481591</v>
      </c>
      <c r="K8206">
        <v>-1819.416738399618</v>
      </c>
      <c r="L8206">
        <v>-2419.457536803543</v>
      </c>
      <c r="M8206">
        <v>-2746.316902220256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</row>
    <row r="8207" spans="1:21" x14ac:dyDescent="0.4">
      <c r="A8207">
        <v>8206</v>
      </c>
      <c r="B8207">
        <v>-209.8404064747287</v>
      </c>
      <c r="C8207">
        <v>134.30829801797</v>
      </c>
      <c r="D8207">
        <v>93.469714958354729</v>
      </c>
      <c r="E8207">
        <v>62.07433970120055</v>
      </c>
      <c r="F8207">
        <v>36.820103941103888</v>
      </c>
      <c r="G8207">
        <v>16.573616433912509</v>
      </c>
      <c r="H8207">
        <v>11.1437254221364</v>
      </c>
      <c r="I8207">
        <v>6.4335365657686889</v>
      </c>
      <c r="J8207">
        <v>2.1061879353132711</v>
      </c>
      <c r="K8207">
        <v>-1.6214574041997249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</row>
    <row r="8208" spans="1:21" x14ac:dyDescent="0.4">
      <c r="A8208">
        <v>8207</v>
      </c>
      <c r="B8208">
        <v>293.19009041068063</v>
      </c>
      <c r="C8208">
        <v>224.58030144138201</v>
      </c>
      <c r="D8208">
        <v>160.55629326460459</v>
      </c>
      <c r="E8208">
        <v>95.730816696452933</v>
      </c>
      <c r="F8208">
        <v>28.32445857140446</v>
      </c>
      <c r="G8208">
        <v>-41.917436575833968</v>
      </c>
      <c r="H8208">
        <v>-115.2722977768348</v>
      </c>
      <c r="I8208">
        <v>-128.69676548335141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</row>
    <row r="8209" spans="1:21" x14ac:dyDescent="0.4">
      <c r="A8209">
        <v>8208</v>
      </c>
      <c r="B8209">
        <v>406.45269188712018</v>
      </c>
      <c r="C8209">
        <v>319.40019013379259</v>
      </c>
      <c r="D8209">
        <v>228.67126519477759</v>
      </c>
      <c r="E8209">
        <v>133.88437100787451</v>
      </c>
      <c r="F8209">
        <v>34.623701403076907</v>
      </c>
      <c r="G8209">
        <v>-69.563913180601674</v>
      </c>
      <c r="H8209">
        <v>-179.17231147597701</v>
      </c>
      <c r="I8209">
        <v>-294.73949547723879</v>
      </c>
      <c r="J8209">
        <v>-416.85128720443151</v>
      </c>
      <c r="K8209">
        <v>-546.14510719224245</v>
      </c>
      <c r="L8209">
        <v>-195.05920123655531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</row>
    <row r="8210" spans="1:21" x14ac:dyDescent="0.4">
      <c r="A8210">
        <v>8209</v>
      </c>
      <c r="B8210">
        <v>-77.710632794497087</v>
      </c>
      <c r="C8210">
        <v>-83.210167636300369</v>
      </c>
      <c r="D8210">
        <v>-13.92378019788859</v>
      </c>
      <c r="E8210">
        <v>0</v>
      </c>
      <c r="F8210">
        <v>0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</row>
    <row r="8211" spans="1:21" x14ac:dyDescent="0.4">
      <c r="A8211">
        <v>8210</v>
      </c>
      <c r="B8211">
        <v>139.8159782847722</v>
      </c>
      <c r="C8211">
        <v>25.33278702889227</v>
      </c>
      <c r="D8211">
        <v>-94.604164592061309</v>
      </c>
      <c r="E8211">
        <v>-220.53817152970939</v>
      </c>
      <c r="F8211">
        <v>-353.06170208548662</v>
      </c>
      <c r="G8211">
        <v>-492.82080315427731</v>
      </c>
      <c r="H8211">
        <v>-574.58952278488732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</row>
    <row r="8212" spans="1:21" x14ac:dyDescent="0.4">
      <c r="A8212">
        <v>8211</v>
      </c>
      <c r="B8212">
        <v>963.74774926988334</v>
      </c>
      <c r="C8212">
        <v>791.78291317682817</v>
      </c>
      <c r="D8212">
        <v>614.12908176627252</v>
      </c>
      <c r="E8212">
        <v>427.69201044523783</v>
      </c>
      <c r="F8212">
        <v>231.57676302902951</v>
      </c>
      <c r="G8212">
        <v>24.81650288809044</v>
      </c>
      <c r="H8212">
        <v>-193.6306985683878</v>
      </c>
      <c r="I8212">
        <v>-424.88418896164802</v>
      </c>
      <c r="J8212">
        <v>-670.14178519301936</v>
      </c>
      <c r="K8212">
        <v>-930.67900970355424</v>
      </c>
      <c r="L8212">
        <v>-1207.8458190212591</v>
      </c>
      <c r="M8212">
        <v>-547.64613083769791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</row>
    <row r="8213" spans="1:21" x14ac:dyDescent="0.4">
      <c r="A8213">
        <v>8212</v>
      </c>
      <c r="B8213">
        <v>-15.6238631852684</v>
      </c>
      <c r="C8213">
        <v>0</v>
      </c>
      <c r="D8213">
        <v>0</v>
      </c>
      <c r="E8213">
        <v>0</v>
      </c>
      <c r="F8213">
        <v>0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</row>
    <row r="8214" spans="1:21" x14ac:dyDescent="0.4">
      <c r="A8214">
        <v>8213</v>
      </c>
      <c r="B8214">
        <v>-2.566096889256682</v>
      </c>
      <c r="C8214">
        <v>-11.634686547981911</v>
      </c>
      <c r="D8214">
        <v>-20.960334282504949</v>
      </c>
      <c r="E8214">
        <v>-30.74832611374071</v>
      </c>
      <c r="F8214">
        <v>-40.957534177012377</v>
      </c>
      <c r="G8214">
        <v>-51.62920373359561</v>
      </c>
      <c r="H8214">
        <v>-62.808284711050817</v>
      </c>
      <c r="I8214">
        <v>-60.329504873347283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</row>
    <row r="8215" spans="1:21" x14ac:dyDescent="0.4">
      <c r="A8215">
        <v>8214</v>
      </c>
      <c r="B8215">
        <v>173.2990347020303</v>
      </c>
      <c r="C8215">
        <v>367.12894233478039</v>
      </c>
      <c r="D8215">
        <v>258.20458852186027</v>
      </c>
      <c r="E8215">
        <v>171.0238815064541</v>
      </c>
      <c r="F8215">
        <v>97.37190527792859</v>
      </c>
      <c r="G8215">
        <v>55.350549881894729</v>
      </c>
      <c r="H8215">
        <v>28.839446114553109</v>
      </c>
      <c r="I8215">
        <v>4.4306302895056398</v>
      </c>
      <c r="J8215">
        <v>-19.547683495464941</v>
      </c>
      <c r="K8215">
        <v>-9.1371549005678467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</row>
    <row r="8216" spans="1:21" x14ac:dyDescent="0.4">
      <c r="A8216">
        <v>8215</v>
      </c>
      <c r="B8216">
        <v>-21.24419192358771</v>
      </c>
      <c r="C8216">
        <v>-22.184274768067571</v>
      </c>
      <c r="D8216">
        <v>-23.36627583424325</v>
      </c>
      <c r="E8216">
        <v>-24.911077262973571</v>
      </c>
      <c r="F8216">
        <v>-25.488096308658289</v>
      </c>
      <c r="G8216">
        <v>-25.23193130712869</v>
      </c>
      <c r="H8216">
        <v>-25.512395348761469</v>
      </c>
      <c r="I8216">
        <v>-26.33884239715951</v>
      </c>
      <c r="J8216">
        <v>-13.439733293948411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</row>
    <row r="8217" spans="1:21" x14ac:dyDescent="0.4">
      <c r="A8217">
        <v>8216</v>
      </c>
      <c r="B8217">
        <v>-166.14521462984351</v>
      </c>
      <c r="C8217">
        <v>326.45016460993588</v>
      </c>
      <c r="D8217">
        <v>231.75292977012359</v>
      </c>
      <c r="E8217">
        <v>157.21563372869809</v>
      </c>
      <c r="F8217">
        <v>95.486072683463945</v>
      </c>
      <c r="G8217">
        <v>48.395169547424999</v>
      </c>
      <c r="H8217">
        <v>25.71438054049575</v>
      </c>
      <c r="I8217">
        <v>5.1839634433416739</v>
      </c>
      <c r="J8217">
        <v>-14.638744150754141</v>
      </c>
      <c r="K8217">
        <v>-22.229576520199871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</row>
    <row r="8218" spans="1:21" x14ac:dyDescent="0.4">
      <c r="A8218">
        <v>8217</v>
      </c>
      <c r="B8218">
        <v>-47.847236202204222</v>
      </c>
      <c r="C8218">
        <v>-45.987768051064243</v>
      </c>
      <c r="D8218">
        <v>-45.18156234701182</v>
      </c>
      <c r="E8218">
        <v>-45.354941200660008</v>
      </c>
      <c r="F8218">
        <v>-3.767561532009621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0</v>
      </c>
      <c r="U8218">
        <v>0</v>
      </c>
    </row>
    <row r="8219" spans="1:21" x14ac:dyDescent="0.4">
      <c r="A8219">
        <v>8218</v>
      </c>
      <c r="B8219">
        <v>322.40396026005237</v>
      </c>
      <c r="C8219">
        <v>239.2909716066566</v>
      </c>
      <c r="D8219">
        <v>184.7385733036636</v>
      </c>
      <c r="E8219">
        <v>137.20800029287909</v>
      </c>
      <c r="F8219">
        <v>93.384458434952805</v>
      </c>
      <c r="G8219">
        <v>50.187641432902552</v>
      </c>
      <c r="H8219">
        <v>5.1685736634700739</v>
      </c>
      <c r="I8219">
        <v>-42.047298559623158</v>
      </c>
      <c r="J8219">
        <v>-91.680082766510438</v>
      </c>
      <c r="K8219">
        <v>-143.96968310961049</v>
      </c>
      <c r="L8219">
        <v>-53.485486886844413</v>
      </c>
      <c r="M8219">
        <v>0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0</v>
      </c>
      <c r="U8219">
        <v>0</v>
      </c>
    </row>
    <row r="8220" spans="1:21" x14ac:dyDescent="0.4">
      <c r="A8220">
        <v>8219</v>
      </c>
      <c r="B8220">
        <v>-185.8252006758334</v>
      </c>
      <c r="C8220">
        <v>0</v>
      </c>
      <c r="D8220">
        <v>0</v>
      </c>
      <c r="E8220">
        <v>0</v>
      </c>
      <c r="F8220">
        <v>0</v>
      </c>
      <c r="G8220">
        <v>0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0</v>
      </c>
      <c r="U8220">
        <v>0</v>
      </c>
    </row>
    <row r="8221" spans="1:21" x14ac:dyDescent="0.4">
      <c r="A8221">
        <v>8220</v>
      </c>
      <c r="B8221">
        <v>-120.36743374235139</v>
      </c>
      <c r="C8221">
        <v>663.57516516241708</v>
      </c>
      <c r="D8221">
        <v>474.991502801595</v>
      </c>
      <c r="E8221">
        <v>325.49527697846491</v>
      </c>
      <c r="F8221">
        <v>200.62745355784921</v>
      </c>
      <c r="G8221">
        <v>108.0148977811037</v>
      </c>
      <c r="H8221">
        <v>57.455039464274478</v>
      </c>
      <c r="I8221">
        <v>11.229902627524091</v>
      </c>
      <c r="J8221">
        <v>-33.876939374623063</v>
      </c>
      <c r="K8221">
        <v>-42.774639359557789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0</v>
      </c>
      <c r="U8221">
        <v>0</v>
      </c>
    </row>
    <row r="8222" spans="1:21" x14ac:dyDescent="0.4">
      <c r="A8222">
        <v>8221</v>
      </c>
      <c r="B8222">
        <v>-5.6721384756572853E-2</v>
      </c>
      <c r="C8222">
        <v>-16.757309957357261</v>
      </c>
      <c r="D8222">
        <v>-32.901785844225387</v>
      </c>
      <c r="E8222">
        <v>-49.581223321103138</v>
      </c>
      <c r="F8222">
        <v>-18.353630034938519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0</v>
      </c>
      <c r="U8222">
        <v>0</v>
      </c>
    </row>
    <row r="8223" spans="1:21" x14ac:dyDescent="0.4">
      <c r="A8223">
        <v>8222</v>
      </c>
      <c r="B8223">
        <v>75.527294397926767</v>
      </c>
      <c r="C8223">
        <v>36.287407883414687</v>
      </c>
      <c r="D8223">
        <v>-1.0308582214615609</v>
      </c>
      <c r="E8223">
        <v>-9.7511685237060419</v>
      </c>
      <c r="F8223">
        <v>0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0</v>
      </c>
    </row>
    <row r="8224" spans="1:21" x14ac:dyDescent="0.4">
      <c r="A8224">
        <v>8223</v>
      </c>
      <c r="B8224">
        <v>-16.885591258120851</v>
      </c>
      <c r="C8224">
        <v>-22.187711986582659</v>
      </c>
      <c r="D8224">
        <v>-27.932919070725209</v>
      </c>
      <c r="E8224">
        <v>-34.10446583569189</v>
      </c>
      <c r="F8224">
        <v>-40.519269073664809</v>
      </c>
      <c r="G8224">
        <v>-47.200383854645771</v>
      </c>
      <c r="H8224">
        <v>-54.172894101241901</v>
      </c>
      <c r="I8224">
        <v>-55.724668031627473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0</v>
      </c>
      <c r="U8224">
        <v>0</v>
      </c>
    </row>
    <row r="8225" spans="1:21" x14ac:dyDescent="0.4">
      <c r="A8225">
        <v>8224</v>
      </c>
      <c r="B8225">
        <v>122.3661122874577</v>
      </c>
      <c r="C8225">
        <v>57.073087364771027</v>
      </c>
      <c r="D8225">
        <v>34.095528361506219</v>
      </c>
      <c r="E8225">
        <v>13.88670446890856</v>
      </c>
      <c r="F8225">
        <v>-5.0130661471367182</v>
      </c>
      <c r="G8225">
        <v>-23.871134371807209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0</v>
      </c>
      <c r="U8225">
        <v>0</v>
      </c>
    </row>
    <row r="8226" spans="1:21" x14ac:dyDescent="0.4">
      <c r="A8226">
        <v>8225</v>
      </c>
      <c r="B8226">
        <v>-95.548962651442608</v>
      </c>
      <c r="C8226">
        <v>-16.903384534906341</v>
      </c>
      <c r="D8226">
        <v>0</v>
      </c>
      <c r="E8226">
        <v>0</v>
      </c>
      <c r="F8226">
        <v>0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0</v>
      </c>
    </row>
    <row r="8227" spans="1:21" x14ac:dyDescent="0.4">
      <c r="A8227">
        <v>8226</v>
      </c>
      <c r="B8227">
        <v>63.949177046532867</v>
      </c>
      <c r="C8227">
        <v>44.215680368382323</v>
      </c>
      <c r="D8227">
        <v>24.207713943175779</v>
      </c>
      <c r="E8227">
        <v>3.5868810403534672</v>
      </c>
      <c r="F8227">
        <v>-17.701824987833461</v>
      </c>
      <c r="G8227">
        <v>-39.718137914864243</v>
      </c>
      <c r="H8227">
        <v>-30.70976667382179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</row>
    <row r="8228" spans="1:21" x14ac:dyDescent="0.4">
      <c r="A8228">
        <v>8227</v>
      </c>
      <c r="B8228">
        <v>-300.78040935701029</v>
      </c>
      <c r="C8228">
        <v>-741.25176049881043</v>
      </c>
      <c r="D8228">
        <v>-1208.1736534812089</v>
      </c>
      <c r="E8228">
        <v>-1704.0016251046691</v>
      </c>
      <c r="F8228">
        <v>-2231.3506806911482</v>
      </c>
      <c r="G8228">
        <v>-1014.596271809619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</row>
    <row r="8229" spans="1:21" x14ac:dyDescent="0.4">
      <c r="A8229">
        <v>8228</v>
      </c>
      <c r="B8229">
        <v>12.68375032314756</v>
      </c>
      <c r="C8229">
        <v>-4.2644393021497304</v>
      </c>
      <c r="D8229">
        <v>-12.32246811337456</v>
      </c>
      <c r="E8229">
        <v>-15.013350343498541</v>
      </c>
      <c r="F8229">
        <v>-17.807744467477551</v>
      </c>
      <c r="G8229">
        <v>-20.88849641934139</v>
      </c>
      <c r="H8229">
        <v>-9.2739640156259249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</row>
    <row r="8230" spans="1:21" x14ac:dyDescent="0.4">
      <c r="A8230">
        <v>8229</v>
      </c>
      <c r="B8230">
        <v>-113.90164221325431</v>
      </c>
      <c r="C8230">
        <v>0</v>
      </c>
      <c r="D8230">
        <v>0</v>
      </c>
      <c r="E8230">
        <v>0</v>
      </c>
      <c r="F8230">
        <v>0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</row>
    <row r="8231" spans="1:21" x14ac:dyDescent="0.4">
      <c r="A8231">
        <v>8230</v>
      </c>
      <c r="B8231">
        <v>770.14840374143637</v>
      </c>
      <c r="C8231">
        <v>573.12580701202103</v>
      </c>
      <c r="D8231">
        <v>388.48685379052381</v>
      </c>
      <c r="E8231">
        <v>202.3727019587318</v>
      </c>
      <c r="F8231">
        <v>6.5152150682929522</v>
      </c>
      <c r="G8231">
        <v>-200.14371216878709</v>
      </c>
      <c r="H8231">
        <v>-418.66471096408338</v>
      </c>
      <c r="I8231">
        <v>-650.1932419453492</v>
      </c>
      <c r="J8231">
        <v>-55.151017728135443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</row>
    <row r="8232" spans="1:21" x14ac:dyDescent="0.4">
      <c r="A8232">
        <v>8231</v>
      </c>
      <c r="B8232">
        <v>145.50563133387499</v>
      </c>
      <c r="C8232">
        <v>107.7978613935759</v>
      </c>
      <c r="D8232">
        <v>78.282008606580831</v>
      </c>
      <c r="E8232">
        <v>62.75321392949369</v>
      </c>
      <c r="F8232">
        <v>49.737395154201188</v>
      </c>
      <c r="G8232">
        <v>38.290356920062102</v>
      </c>
      <c r="H8232">
        <v>27.625442682346669</v>
      </c>
      <c r="I8232">
        <v>16.835695608292269</v>
      </c>
      <c r="J8232">
        <v>5.5597185530888522</v>
      </c>
      <c r="K8232">
        <v>-6.2530325233491659</v>
      </c>
      <c r="L8232">
        <v>-18.65759612867102</v>
      </c>
      <c r="M8232">
        <v>-31.713885039919031</v>
      </c>
      <c r="N8232">
        <v>-45.487081344563073</v>
      </c>
      <c r="O8232">
        <v>-60.048041352759782</v>
      </c>
      <c r="P8232">
        <v>-75.473702535584749</v>
      </c>
      <c r="Q8232">
        <v>-91.847481407574548</v>
      </c>
      <c r="R8232">
        <v>-88.309972910339255</v>
      </c>
      <c r="S8232">
        <v>0</v>
      </c>
      <c r="T8232">
        <v>0</v>
      </c>
      <c r="U8232">
        <v>0</v>
      </c>
    </row>
    <row r="8233" spans="1:21" x14ac:dyDescent="0.4">
      <c r="A8233">
        <v>8232</v>
      </c>
      <c r="B8233">
        <v>32.392773315173592</v>
      </c>
      <c r="C8233">
        <v>-8.2028716246609896</v>
      </c>
      <c r="D8233">
        <v>-50.292218324946667</v>
      </c>
      <c r="E8233">
        <v>-61.88958964305511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</row>
    <row r="8234" spans="1:21" x14ac:dyDescent="0.4">
      <c r="A8234">
        <v>8233</v>
      </c>
      <c r="B8234">
        <v>284.90426473698699</v>
      </c>
      <c r="C8234">
        <v>194.3097419249963</v>
      </c>
      <c r="D8234">
        <v>146.4967022302956</v>
      </c>
      <c r="E8234">
        <v>111.5110986500719</v>
      </c>
      <c r="F8234">
        <v>80.705445358433764</v>
      </c>
      <c r="G8234">
        <v>51.952990340548723</v>
      </c>
      <c r="H8234">
        <v>23.21863531497667</v>
      </c>
      <c r="I8234">
        <v>-6.7757270210917451</v>
      </c>
      <c r="J8234">
        <v>-38.192097325665628</v>
      </c>
      <c r="K8234">
        <v>-71.17229860039302</v>
      </c>
      <c r="L8234">
        <v>-105.87098953715039</v>
      </c>
      <c r="M8234">
        <v>-18.458053253012562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</row>
    <row r="8235" spans="1:21" x14ac:dyDescent="0.4">
      <c r="A8235">
        <v>8234</v>
      </c>
      <c r="B8235">
        <v>152.3265163383177</v>
      </c>
      <c r="C8235">
        <v>84.291609779483139</v>
      </c>
      <c r="D8235">
        <v>52.361887750871418</v>
      </c>
      <c r="E8235">
        <v>23.866384119673292</v>
      </c>
      <c r="F8235">
        <v>-3.1877367033903958</v>
      </c>
      <c r="G8235">
        <v>-10.98594490068472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</row>
    <row r="8236" spans="1:21" x14ac:dyDescent="0.4">
      <c r="A8236">
        <v>8235</v>
      </c>
      <c r="B8236">
        <v>-54.377358937607752</v>
      </c>
      <c r="C8236">
        <v>-83.629979488334584</v>
      </c>
      <c r="D8236">
        <v>-114.2171770750323</v>
      </c>
      <c r="E8236">
        <v>-146.26619869075631</v>
      </c>
      <c r="F8236">
        <v>-96.10914662675961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</row>
    <row r="8237" spans="1:21" x14ac:dyDescent="0.4">
      <c r="A8237">
        <v>8236</v>
      </c>
      <c r="B8237">
        <v>576.24411509094739</v>
      </c>
      <c r="C8237">
        <v>451.89501983778541</v>
      </c>
      <c r="D8237">
        <v>343.03171188823433</v>
      </c>
      <c r="E8237">
        <v>242.14489363154391</v>
      </c>
      <c r="F8237">
        <v>141.4429860749631</v>
      </c>
      <c r="G8237">
        <v>36.091278794598608</v>
      </c>
      <c r="H8237">
        <v>-74.431809355660107</v>
      </c>
      <c r="I8237">
        <v>-190.64369948589669</v>
      </c>
      <c r="J8237">
        <v>-313.10830800216178</v>
      </c>
      <c r="K8237">
        <v>-26.67087620627402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</row>
    <row r="8238" spans="1:21" x14ac:dyDescent="0.4">
      <c r="A8238">
        <v>8237</v>
      </c>
      <c r="B8238">
        <v>356.67408820381769</v>
      </c>
      <c r="C8238">
        <v>211.2629969909361</v>
      </c>
      <c r="D8238">
        <v>80.465559664954299</v>
      </c>
      <c r="E8238">
        <v>-44.950047445970512</v>
      </c>
      <c r="F8238">
        <v>-125.3637475768812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</row>
    <row r="8239" spans="1:21" x14ac:dyDescent="0.4">
      <c r="A8239">
        <v>8238</v>
      </c>
      <c r="B8239">
        <v>57.896862902720592</v>
      </c>
      <c r="C8239">
        <v>35.377872435363038</v>
      </c>
      <c r="D8239">
        <v>15.380426897089549</v>
      </c>
      <c r="E8239">
        <v>-3.5022015891525982</v>
      </c>
      <c r="F8239">
        <v>-10.665951192391629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</row>
    <row r="8240" spans="1:21" x14ac:dyDescent="0.4">
      <c r="A8240">
        <v>8239</v>
      </c>
      <c r="B8240">
        <v>-43.299412747800261</v>
      </c>
      <c r="C8240">
        <v>0</v>
      </c>
      <c r="D8240">
        <v>0</v>
      </c>
      <c r="E8240">
        <v>0</v>
      </c>
      <c r="F8240">
        <v>0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</row>
    <row r="8241" spans="1:21" x14ac:dyDescent="0.4">
      <c r="A8241">
        <v>8240</v>
      </c>
      <c r="B8241">
        <v>-185.61227937662539</v>
      </c>
      <c r="C8241">
        <v>-254.60065621614439</v>
      </c>
      <c r="D8241">
        <v>-21.501432412039321</v>
      </c>
      <c r="E8241">
        <v>0</v>
      </c>
      <c r="F8241">
        <v>0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</row>
    <row r="8242" spans="1:21" x14ac:dyDescent="0.4">
      <c r="A8242">
        <v>8241</v>
      </c>
      <c r="B8242">
        <v>318.28567852918337</v>
      </c>
      <c r="C8242">
        <v>222.85472861631641</v>
      </c>
      <c r="D8242">
        <v>158.87420348855679</v>
      </c>
      <c r="E8242">
        <v>126.4268582030446</v>
      </c>
      <c r="F8242">
        <v>99.015644661690786</v>
      </c>
      <c r="G8242">
        <v>74.688489653091679</v>
      </c>
      <c r="H8242">
        <v>51.752980658755817</v>
      </c>
      <c r="I8242">
        <v>28.390127173311889</v>
      </c>
      <c r="J8242">
        <v>4.1901103630740693</v>
      </c>
      <c r="K8242">
        <v>-20.92737658474304</v>
      </c>
      <c r="L8242">
        <v>-47.049677492982063</v>
      </c>
      <c r="M8242">
        <v>-36.382866036542787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</row>
    <row r="8243" spans="1:21" x14ac:dyDescent="0.4">
      <c r="A8243">
        <v>8242</v>
      </c>
      <c r="B8243">
        <v>110.8420881302381</v>
      </c>
      <c r="C8243">
        <v>-12.317235010879269</v>
      </c>
      <c r="D8243">
        <v>-141.44208519935529</v>
      </c>
      <c r="E8243">
        <v>-277.12510884664442</v>
      </c>
      <c r="F8243">
        <v>-420.01259728702013</v>
      </c>
      <c r="G8243">
        <v>-570.80925494397297</v>
      </c>
      <c r="H8243">
        <v>-383.87605731342131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</row>
    <row r="8244" spans="1:21" x14ac:dyDescent="0.4">
      <c r="A8244">
        <v>8243</v>
      </c>
      <c r="B8244">
        <v>269.29597765914872</v>
      </c>
      <c r="C8244">
        <v>201.4666047648702</v>
      </c>
      <c r="D8244">
        <v>146.7801251417969</v>
      </c>
      <c r="E8244">
        <v>114.1853899073307</v>
      </c>
      <c r="F8244">
        <v>95.963309953060275</v>
      </c>
      <c r="G8244">
        <v>81.028739296086329</v>
      </c>
      <c r="H8244">
        <v>68.317762176856263</v>
      </c>
      <c r="I8244">
        <v>56.815134691471513</v>
      </c>
      <c r="J8244">
        <v>45.172819615448361</v>
      </c>
      <c r="K8244">
        <v>33.201696221562088</v>
      </c>
      <c r="L8244">
        <v>20.870184440682539</v>
      </c>
      <c r="M8244">
        <v>8.1440210846940975</v>
      </c>
      <c r="N8244">
        <v>-5.0139871293448621</v>
      </c>
      <c r="O8244">
        <v>-18.64423574106948</v>
      </c>
      <c r="P8244">
        <v>-32.790622372554061</v>
      </c>
      <c r="Q8244">
        <v>-47.500876920939938</v>
      </c>
      <c r="R8244">
        <v>-62.826925041339678</v>
      </c>
      <c r="S8244">
        <v>-28.72390135938349</v>
      </c>
      <c r="T8244">
        <v>0</v>
      </c>
      <c r="U8244">
        <v>0</v>
      </c>
    </row>
    <row r="8245" spans="1:21" x14ac:dyDescent="0.4">
      <c r="A8245">
        <v>8244</v>
      </c>
      <c r="B8245">
        <v>372.37692925769318</v>
      </c>
      <c r="C8245">
        <v>286.15962183138788</v>
      </c>
      <c r="D8245">
        <v>216.6883144691119</v>
      </c>
      <c r="E8245">
        <v>169.64039142048981</v>
      </c>
      <c r="F8245">
        <v>140.68311984623219</v>
      </c>
      <c r="G8245">
        <v>116.57411795991381</v>
      </c>
      <c r="H8245">
        <v>95.593145514536047</v>
      </c>
      <c r="I8245">
        <v>76.167433983458423</v>
      </c>
      <c r="J8245">
        <v>56.261415854046987</v>
      </c>
      <c r="K8245">
        <v>35.476755505687827</v>
      </c>
      <c r="L8245">
        <v>13.72218289093666</v>
      </c>
      <c r="M8245">
        <v>-9.101723058146078</v>
      </c>
      <c r="N8245">
        <v>-33.103239216270119</v>
      </c>
      <c r="O8245">
        <v>-58.400237185787738</v>
      </c>
      <c r="P8245">
        <v>-85.120948603293456</v>
      </c>
      <c r="Q8245">
        <v>-113.40474513933491</v>
      </c>
      <c r="R8245">
        <v>-143.40291631222129</v>
      </c>
      <c r="S8245">
        <v>-78.920680473623719</v>
      </c>
      <c r="T8245">
        <v>0</v>
      </c>
      <c r="U8245">
        <v>0</v>
      </c>
    </row>
    <row r="8246" spans="1:21" x14ac:dyDescent="0.4">
      <c r="A8246">
        <v>8245</v>
      </c>
      <c r="B8246">
        <v>14.41985240981967</v>
      </c>
      <c r="C8246">
        <v>4.3311302197300412</v>
      </c>
      <c r="D8246">
        <v>-0.69461127429414971</v>
      </c>
      <c r="E8246">
        <v>-5.3725489503108994</v>
      </c>
      <c r="F8246">
        <v>-10.02053948163713</v>
      </c>
      <c r="G8246">
        <v>-14.871653278720609</v>
      </c>
      <c r="H8246">
        <v>-19.877637495458671</v>
      </c>
      <c r="I8246">
        <v>-25.040684730517551</v>
      </c>
      <c r="J8246">
        <v>-30.373958375249838</v>
      </c>
      <c r="K8246">
        <v>-35.891764275292523</v>
      </c>
      <c r="L8246">
        <v>-12.538397272240401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</row>
    <row r="8247" spans="1:21" x14ac:dyDescent="0.4">
      <c r="A8247">
        <v>8246</v>
      </c>
      <c r="B8247">
        <v>-328.88272160530357</v>
      </c>
      <c r="C8247">
        <v>-553.3780137415049</v>
      </c>
      <c r="D8247">
        <v>-790.95433026356989</v>
      </c>
      <c r="E8247">
        <v>-1042.8773462203901</v>
      </c>
      <c r="F8247">
        <v>-372.90238856799152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0</v>
      </c>
    </row>
    <row r="8248" spans="1:21" x14ac:dyDescent="0.4">
      <c r="A8248">
        <v>8247</v>
      </c>
      <c r="B8248">
        <v>-67.329452862170214</v>
      </c>
      <c r="C8248">
        <v>-6.1318052562353369</v>
      </c>
      <c r="D8248">
        <v>0</v>
      </c>
      <c r="E8248">
        <v>0</v>
      </c>
      <c r="F8248">
        <v>0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0</v>
      </c>
    </row>
    <row r="8249" spans="1:21" x14ac:dyDescent="0.4">
      <c r="A8249">
        <v>8248</v>
      </c>
      <c r="B8249">
        <v>65.266429009961755</v>
      </c>
      <c r="C8249">
        <v>38.423313220621367</v>
      </c>
      <c r="D8249">
        <v>14.61501490986411</v>
      </c>
      <c r="E8249">
        <v>-7.8536186479341206</v>
      </c>
      <c r="F8249">
        <v>-22.111517638334309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</row>
    <row r="8250" spans="1:21" x14ac:dyDescent="0.4">
      <c r="A8250">
        <v>8249</v>
      </c>
      <c r="B8250">
        <v>13.543731877016119</v>
      </c>
      <c r="C8250">
        <v>3.2098279920940231</v>
      </c>
      <c r="D8250">
        <v>-5.7357316012151038</v>
      </c>
      <c r="E8250">
        <v>-10.515830537733599</v>
      </c>
      <c r="F8250">
        <v>-12.764820913208171</v>
      </c>
      <c r="G8250">
        <v>-15.11253150944561</v>
      </c>
      <c r="H8250">
        <v>-17.715212009883849</v>
      </c>
      <c r="I8250">
        <v>-20.671956181500931</v>
      </c>
      <c r="J8250">
        <v>-23.777834096746769</v>
      </c>
      <c r="K8250">
        <v>-27.00922851617047</v>
      </c>
      <c r="L8250">
        <v>-30.37786236144235</v>
      </c>
      <c r="M8250">
        <v>-33.896490312388877</v>
      </c>
      <c r="N8250">
        <v>-14.68750344227583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</row>
    <row r="8251" spans="1:21" x14ac:dyDescent="0.4">
      <c r="A8251">
        <v>8250</v>
      </c>
      <c r="B8251">
        <v>-17.830435157824599</v>
      </c>
      <c r="C8251">
        <v>0</v>
      </c>
      <c r="D8251">
        <v>0</v>
      </c>
      <c r="E8251">
        <v>0</v>
      </c>
      <c r="F8251">
        <v>0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</row>
    <row r="8252" spans="1:21" x14ac:dyDescent="0.4">
      <c r="A8252">
        <v>8251</v>
      </c>
      <c r="B8252">
        <v>-46.045952554131482</v>
      </c>
      <c r="C8252">
        <v>-48.119490425949031</v>
      </c>
      <c r="D8252">
        <v>-28.979685696274199</v>
      </c>
      <c r="E8252">
        <v>0</v>
      </c>
      <c r="F8252">
        <v>0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</row>
    <row r="8253" spans="1:21" x14ac:dyDescent="0.4">
      <c r="A8253">
        <v>8252</v>
      </c>
      <c r="B8253">
        <v>80.439058236088783</v>
      </c>
      <c r="C8253">
        <v>64.544998686642288</v>
      </c>
      <c r="D8253">
        <v>50.512295105694953</v>
      </c>
      <c r="E8253">
        <v>37.280811991668592</v>
      </c>
      <c r="F8253">
        <v>23.790763682220231</v>
      </c>
      <c r="G8253">
        <v>9.9318291230677005</v>
      </c>
      <c r="H8253">
        <v>-4.3246230545302407</v>
      </c>
      <c r="I8253">
        <v>-19.00979605788714</v>
      </c>
      <c r="J8253">
        <v>-7.9736031385874044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</row>
    <row r="8254" spans="1:21" x14ac:dyDescent="0.4">
      <c r="A8254">
        <v>8253</v>
      </c>
      <c r="B8254">
        <v>-24.777579169295429</v>
      </c>
      <c r="C8254">
        <v>-39.969083442611321</v>
      </c>
      <c r="D8254">
        <v>-33.472405411456037</v>
      </c>
      <c r="E8254">
        <v>0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</row>
    <row r="8255" spans="1:21" x14ac:dyDescent="0.4">
      <c r="A8255">
        <v>8254</v>
      </c>
      <c r="B8255">
        <v>-41.04850887955488</v>
      </c>
      <c r="C8255">
        <v>-47.754960633300819</v>
      </c>
      <c r="D8255">
        <v>-54.848902137803577</v>
      </c>
      <c r="E8255">
        <v>-62.368460744415628</v>
      </c>
      <c r="F8255">
        <v>-70.354905611853212</v>
      </c>
      <c r="G8255">
        <v>-78.852809256626458</v>
      </c>
      <c r="H8255">
        <v>-87.910179839080868</v>
      </c>
      <c r="I8255">
        <v>-97.578548634731845</v>
      </c>
      <c r="J8255">
        <v>-24.803755783882341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</row>
    <row r="8256" spans="1:21" x14ac:dyDescent="0.4">
      <c r="A8256">
        <v>8255</v>
      </c>
      <c r="B8256">
        <v>77.384160373756629</v>
      </c>
      <c r="C8256">
        <v>60.494613851021263</v>
      </c>
      <c r="D8256">
        <v>44.432853432949372</v>
      </c>
      <c r="E8256">
        <v>27.903192765736719</v>
      </c>
      <c r="F8256">
        <v>10.746116706520199</v>
      </c>
      <c r="G8256">
        <v>-7.1022522467848228</v>
      </c>
      <c r="H8256">
        <v>-25.711472660429848</v>
      </c>
      <c r="I8256">
        <v>-45.157331457789013</v>
      </c>
      <c r="J8256">
        <v>-65.522441054010429</v>
      </c>
      <c r="K8256">
        <v>-86.896889357594404</v>
      </c>
      <c r="L8256">
        <v>-109.37894532503481</v>
      </c>
      <c r="M8256">
        <v>-133.07582220205691</v>
      </c>
      <c r="N8256">
        <v>-46.719792260847981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</row>
    <row r="8257" spans="1:21" x14ac:dyDescent="0.4">
      <c r="A8257">
        <v>8256</v>
      </c>
      <c r="B8257">
        <v>34.436983738340317</v>
      </c>
      <c r="C8257">
        <v>0.9427330898997619</v>
      </c>
      <c r="D8257">
        <v>-33.73606604985649</v>
      </c>
      <c r="E8257">
        <v>-69.708645570769619</v>
      </c>
      <c r="F8257">
        <v>-6.0204254187632538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</row>
    <row r="8258" spans="1:21" x14ac:dyDescent="0.4">
      <c r="A8258">
        <v>8257</v>
      </c>
      <c r="B8258">
        <v>389.89933647912591</v>
      </c>
      <c r="C8258">
        <v>106.50433378731979</v>
      </c>
      <c r="D8258">
        <v>-192.50304218968631</v>
      </c>
      <c r="E8258">
        <v>-508.65254776267699</v>
      </c>
      <c r="F8258">
        <v>-843.59318284881761</v>
      </c>
      <c r="G8258">
        <v>-407.54469716227862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</row>
    <row r="8259" spans="1:21" x14ac:dyDescent="0.4">
      <c r="A8259">
        <v>8258</v>
      </c>
      <c r="B8259">
        <v>237.86771950717059</v>
      </c>
      <c r="C8259">
        <v>173.23793176118281</v>
      </c>
      <c r="D8259">
        <v>123.28353377491349</v>
      </c>
      <c r="E8259">
        <v>82.986211502091805</v>
      </c>
      <c r="F8259">
        <v>57.405554606013759</v>
      </c>
      <c r="G8259">
        <v>46.722457511573538</v>
      </c>
      <c r="H8259">
        <v>37.833397900244272</v>
      </c>
      <c r="I8259">
        <v>30.106076749114209</v>
      </c>
      <c r="J8259">
        <v>22.995895490542491</v>
      </c>
      <c r="K8259">
        <v>15.838380335490591</v>
      </c>
      <c r="L8259">
        <v>8.4879726955835739</v>
      </c>
      <c r="M8259">
        <v>0.92973527103567744</v>
      </c>
      <c r="N8259">
        <v>-6.8526144062802263</v>
      </c>
      <c r="O8259">
        <v>-6.6820419657979269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</row>
    <row r="8260" spans="1:21" x14ac:dyDescent="0.4">
      <c r="A8260">
        <v>8259</v>
      </c>
      <c r="B8260">
        <v>-57.936466653930992</v>
      </c>
      <c r="C8260">
        <v>-54.174017932569747</v>
      </c>
      <c r="D8260">
        <v>0</v>
      </c>
      <c r="E8260">
        <v>0</v>
      </c>
      <c r="F8260">
        <v>0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</row>
    <row r="8261" spans="1:21" x14ac:dyDescent="0.4">
      <c r="A8261">
        <v>8260</v>
      </c>
      <c r="B8261">
        <v>-33.640658484078777</v>
      </c>
      <c r="C8261">
        <v>-37.766693888113217</v>
      </c>
      <c r="D8261">
        <v>-42.179129110308068</v>
      </c>
      <c r="E8261">
        <v>-46.764717902137171</v>
      </c>
      <c r="F8261">
        <v>-51.539305452938201</v>
      </c>
      <c r="G8261">
        <v>-56.520119580216807</v>
      </c>
      <c r="H8261">
        <v>-34.612616228556938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</row>
    <row r="8262" spans="1:21" x14ac:dyDescent="0.4">
      <c r="A8262">
        <v>8261</v>
      </c>
      <c r="B8262">
        <v>14.63286853928264</v>
      </c>
      <c r="C8262">
        <v>1.4294901027929969</v>
      </c>
      <c r="D8262">
        <v>-11.283242885536669</v>
      </c>
      <c r="E8262">
        <v>-8.8363699052264462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</row>
    <row r="8263" spans="1:21" x14ac:dyDescent="0.4">
      <c r="A8263">
        <v>8262</v>
      </c>
      <c r="B8263">
        <v>-143.63730271863781</v>
      </c>
      <c r="C8263">
        <v>-25.007177377639461</v>
      </c>
      <c r="D8263">
        <v>0</v>
      </c>
      <c r="E8263">
        <v>0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</row>
    <row r="8264" spans="1:21" x14ac:dyDescent="0.4">
      <c r="A8264">
        <v>8263</v>
      </c>
      <c r="B8264">
        <v>1165.8092260993219</v>
      </c>
      <c r="C8264">
        <v>769.20419750216661</v>
      </c>
      <c r="D8264">
        <v>426.18846745529851</v>
      </c>
      <c r="E8264">
        <v>252.1525876276977</v>
      </c>
      <c r="F8264">
        <v>107.7388147688595</v>
      </c>
      <c r="G8264">
        <v>-29.17250963312885</v>
      </c>
      <c r="H8264">
        <v>-167.8051055125342</v>
      </c>
      <c r="I8264">
        <v>-14.783685382043339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</row>
    <row r="8265" spans="1:21" x14ac:dyDescent="0.4">
      <c r="A8265">
        <v>8264</v>
      </c>
      <c r="B8265">
        <v>-58.279904770967519</v>
      </c>
      <c r="C8265">
        <v>-57.991401592160457</v>
      </c>
      <c r="D8265">
        <v>-57.719327387502013</v>
      </c>
      <c r="E8265">
        <v>-57.46453291375586</v>
      </c>
      <c r="F8265">
        <v>-42.902883902989061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</row>
    <row r="8266" spans="1:21" x14ac:dyDescent="0.4">
      <c r="A8266">
        <v>8265</v>
      </c>
      <c r="B8266">
        <v>-34.813677119164431</v>
      </c>
      <c r="C8266">
        <v>28.232714774634601</v>
      </c>
      <c r="D8266">
        <v>14.913330662020551</v>
      </c>
      <c r="E8266">
        <v>4.1976099895267396</v>
      </c>
      <c r="F8266">
        <v>-4.97469103670604</v>
      </c>
      <c r="G8266">
        <v>-9.4621610730045056</v>
      </c>
      <c r="H8266">
        <v>-11.121690415648651</v>
      </c>
      <c r="I8266">
        <v>-12.882928503103541</v>
      </c>
      <c r="J8266">
        <v>-14.86135806403999</v>
      </c>
      <c r="K8266">
        <v>-6.5561720259249672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</row>
    <row r="8267" spans="1:21" x14ac:dyDescent="0.4">
      <c r="A8267">
        <v>8266</v>
      </c>
      <c r="B8267">
        <v>-166.34192314666279</v>
      </c>
      <c r="C8267">
        <v>0</v>
      </c>
      <c r="D8267">
        <v>0</v>
      </c>
      <c r="E8267">
        <v>0</v>
      </c>
      <c r="F8267">
        <v>0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</row>
    <row r="8268" spans="1:21" x14ac:dyDescent="0.4">
      <c r="A8268">
        <v>8267</v>
      </c>
      <c r="B8268">
        <v>76.445685502104553</v>
      </c>
      <c r="C8268">
        <v>50.462203105396163</v>
      </c>
      <c r="D8268">
        <v>24.264038692431949</v>
      </c>
      <c r="E8268">
        <v>-2.8660689559360502</v>
      </c>
      <c r="F8268">
        <v>-31.017542883237461</v>
      </c>
      <c r="G8268">
        <v>-60.287627695667787</v>
      </c>
      <c r="H8268">
        <v>-71.13487659957535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</row>
    <row r="8269" spans="1:21" x14ac:dyDescent="0.4">
      <c r="A8269">
        <v>8268</v>
      </c>
      <c r="B8269">
        <v>410.86836399554102</v>
      </c>
      <c r="C8269">
        <v>338.07911807647389</v>
      </c>
      <c r="D8269">
        <v>263.28602021560943</v>
      </c>
      <c r="E8269">
        <v>185.20928230741501</v>
      </c>
      <c r="F8269">
        <v>103.50754569532</v>
      </c>
      <c r="G8269">
        <v>17.808972668403211</v>
      </c>
      <c r="H8269">
        <v>-72.291382949916084</v>
      </c>
      <c r="I8269">
        <v>-167.2343303886787</v>
      </c>
      <c r="J8269">
        <v>-267.49939195183941</v>
      </c>
      <c r="K8269">
        <v>-373.60770377439991</v>
      </c>
      <c r="L8269">
        <v>-486.12490295046081</v>
      </c>
      <c r="M8269">
        <v>-220.88116733857291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</row>
    <row r="8270" spans="1:21" x14ac:dyDescent="0.4">
      <c r="A8270">
        <v>8269</v>
      </c>
      <c r="B8270">
        <v>310.32359131107842</v>
      </c>
      <c r="C8270">
        <v>266.52238376428812</v>
      </c>
      <c r="D8270">
        <v>228.79011000353111</v>
      </c>
      <c r="E8270">
        <v>192.2596427879914</v>
      </c>
      <c r="F8270">
        <v>154.69267086971109</v>
      </c>
      <c r="G8270">
        <v>115.9868314237663</v>
      </c>
      <c r="H8270">
        <v>76.031054229837792</v>
      </c>
      <c r="I8270">
        <v>34.704747381890293</v>
      </c>
      <c r="J8270">
        <v>-8.1230995440621161</v>
      </c>
      <c r="K8270">
        <v>-52.59490289083071</v>
      </c>
      <c r="L8270">
        <v>-98.865571512606962</v>
      </c>
      <c r="M8270">
        <v>-147.1037018926273</v>
      </c>
      <c r="N8270">
        <v>-156.9973232236685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</row>
    <row r="8271" spans="1:21" x14ac:dyDescent="0.4">
      <c r="A8271">
        <v>8270</v>
      </c>
      <c r="B8271">
        <v>84.862583631665018</v>
      </c>
      <c r="C8271">
        <v>46.484645591806213</v>
      </c>
      <c r="D8271">
        <v>10.989384014038089</v>
      </c>
      <c r="E8271">
        <v>-24.012436903796189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</row>
    <row r="8272" spans="1:21" x14ac:dyDescent="0.4">
      <c r="A8272">
        <v>8271</v>
      </c>
      <c r="B8272">
        <v>-0.84065750536181039</v>
      </c>
      <c r="C8272">
        <v>-10.787548500828249</v>
      </c>
      <c r="D8272">
        <v>-15.953068753772349</v>
      </c>
      <c r="E8272">
        <v>0</v>
      </c>
      <c r="F8272">
        <v>0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</row>
    <row r="8273" spans="1:21" x14ac:dyDescent="0.4">
      <c r="A8273">
        <v>8272</v>
      </c>
      <c r="B8273">
        <v>133.14221831005361</v>
      </c>
      <c r="C8273">
        <v>95.517719975359668</v>
      </c>
      <c r="D8273">
        <v>65.613379433062065</v>
      </c>
      <c r="E8273">
        <v>40.59043662751948</v>
      </c>
      <c r="F8273">
        <v>26.108741791085791</v>
      </c>
      <c r="G8273">
        <v>16.894971921786482</v>
      </c>
      <c r="H8273">
        <v>8.5856026876253715</v>
      </c>
      <c r="I8273">
        <v>0.60698593374844023</v>
      </c>
      <c r="J8273">
        <v>-7.5281231994619269</v>
      </c>
      <c r="K8273">
        <v>-16.018681206394959</v>
      </c>
      <c r="L8273">
        <v>-24.909385807202291</v>
      </c>
      <c r="M8273">
        <v>-34.239951974286782</v>
      </c>
      <c r="N8273">
        <v>-44.053693564819078</v>
      </c>
      <c r="O8273">
        <v>-15.69568050261287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</row>
    <row r="8274" spans="1:21" x14ac:dyDescent="0.4">
      <c r="A8274">
        <v>8273</v>
      </c>
      <c r="B8274">
        <v>93.099636061305219</v>
      </c>
      <c r="C8274">
        <v>51.626734853532888</v>
      </c>
      <c r="D8274">
        <v>30.685653658584041</v>
      </c>
      <c r="E8274">
        <v>11.843591089170721</v>
      </c>
      <c r="F8274">
        <v>-6.1998947897892149</v>
      </c>
      <c r="G8274">
        <v>-5.7046775400992589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</row>
    <row r="8275" spans="1:21" x14ac:dyDescent="0.4">
      <c r="A8275">
        <v>8274</v>
      </c>
      <c r="B8275">
        <v>289.42478468039559</v>
      </c>
      <c r="C8275">
        <v>194.21470659794929</v>
      </c>
      <c r="D8275">
        <v>94.86448102823519</v>
      </c>
      <c r="E8275">
        <v>-9.0453187117656402</v>
      </c>
      <c r="F8275">
        <v>-117.9719864274424</v>
      </c>
      <c r="G8275">
        <v>-232.41418981779799</v>
      </c>
      <c r="H8275">
        <v>-352.91573620846361</v>
      </c>
      <c r="I8275">
        <v>-480.06959281502532</v>
      </c>
      <c r="J8275">
        <v>-377.01056544704869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</row>
    <row r="8276" spans="1:21" x14ac:dyDescent="0.4">
      <c r="A8276">
        <v>8275</v>
      </c>
      <c r="B8276">
        <v>-66.026930717924614</v>
      </c>
      <c r="C8276">
        <v>403.81616714246991</v>
      </c>
      <c r="D8276">
        <v>301.43929819236831</v>
      </c>
      <c r="E8276">
        <v>222.00280156908809</v>
      </c>
      <c r="F8276">
        <v>157.6595664638111</v>
      </c>
      <c r="G8276">
        <v>111.5019208063605</v>
      </c>
      <c r="H8276">
        <v>87.624244100903283</v>
      </c>
      <c r="I8276">
        <v>67.332097566405849</v>
      </c>
      <c r="J8276">
        <v>49.175840075233083</v>
      </c>
      <c r="K8276">
        <v>31.91077318484599</v>
      </c>
      <c r="L8276">
        <v>14.25083637306254</v>
      </c>
      <c r="M8276">
        <v>-4.1536895079433434</v>
      </c>
      <c r="N8276">
        <v>-23.376674935804939</v>
      </c>
      <c r="O8276">
        <v>-43.49864529052703</v>
      </c>
      <c r="P8276">
        <v>-38.0715311469692</v>
      </c>
      <c r="Q8276">
        <v>0</v>
      </c>
      <c r="R8276">
        <v>0</v>
      </c>
      <c r="S8276">
        <v>0</v>
      </c>
      <c r="T8276">
        <v>0</v>
      </c>
      <c r="U8276">
        <v>0</v>
      </c>
    </row>
    <row r="8277" spans="1:21" x14ac:dyDescent="0.4">
      <c r="A8277">
        <v>8276</v>
      </c>
      <c r="B8277">
        <v>76.288246425893163</v>
      </c>
      <c r="C8277">
        <v>186.76742374472369</v>
      </c>
      <c r="D8277">
        <v>135.94369199667659</v>
      </c>
      <c r="E8277">
        <v>96.068844861677093</v>
      </c>
      <c r="F8277">
        <v>63.297132819987162</v>
      </c>
      <c r="G8277">
        <v>45.666007525924023</v>
      </c>
      <c r="H8277">
        <v>35.5627777009487</v>
      </c>
      <c r="I8277">
        <v>26.883399150965051</v>
      </c>
      <c r="J8277">
        <v>19.022027341185311</v>
      </c>
      <c r="K8277">
        <v>11.42203190126059</v>
      </c>
      <c r="L8277">
        <v>3.6230133471491222</v>
      </c>
      <c r="M8277">
        <v>-4.4305997927440108</v>
      </c>
      <c r="N8277">
        <v>-12.7621456005347</v>
      </c>
      <c r="O8277">
        <v>-21.39697509710151</v>
      </c>
      <c r="P8277">
        <v>-8.063759362204447</v>
      </c>
      <c r="Q8277">
        <v>0</v>
      </c>
      <c r="R8277">
        <v>0</v>
      </c>
      <c r="S8277">
        <v>0</v>
      </c>
      <c r="T8277">
        <v>0</v>
      </c>
      <c r="U8277">
        <v>0</v>
      </c>
    </row>
    <row r="8278" spans="1:21" x14ac:dyDescent="0.4">
      <c r="A8278">
        <v>8277</v>
      </c>
      <c r="B8278">
        <v>-11.125664094639481</v>
      </c>
      <c r="C8278">
        <v>0</v>
      </c>
      <c r="D8278">
        <v>0</v>
      </c>
      <c r="E8278">
        <v>0</v>
      </c>
      <c r="F8278">
        <v>0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</row>
    <row r="8279" spans="1:21" x14ac:dyDescent="0.4">
      <c r="A8279">
        <v>8278</v>
      </c>
      <c r="B8279">
        <v>351.91681772165958</v>
      </c>
      <c r="C8279">
        <v>259.57055030053692</v>
      </c>
      <c r="D8279">
        <v>186.16484399319319</v>
      </c>
      <c r="E8279">
        <v>124.89575457044251</v>
      </c>
      <c r="F8279">
        <v>96.277104573773073</v>
      </c>
      <c r="G8279">
        <v>74.23115514473615</v>
      </c>
      <c r="H8279">
        <v>54.91481628609543</v>
      </c>
      <c r="I8279">
        <v>36.999017310327048</v>
      </c>
      <c r="J8279">
        <v>19.157173662665919</v>
      </c>
      <c r="K8279">
        <v>0.6193061257650565</v>
      </c>
      <c r="L8279">
        <v>-18.69153562875487</v>
      </c>
      <c r="M8279">
        <v>-38.851026282788837</v>
      </c>
      <c r="N8279">
        <v>-59.941637620241231</v>
      </c>
      <c r="O8279">
        <v>-5.0999786151647699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</row>
    <row r="8280" spans="1:21" x14ac:dyDescent="0.4">
      <c r="A8280">
        <v>8279</v>
      </c>
      <c r="B8280">
        <v>-57.775978957146371</v>
      </c>
      <c r="C8280">
        <v>-57.453480604043158</v>
      </c>
      <c r="D8280">
        <v>0</v>
      </c>
      <c r="E8280">
        <v>0</v>
      </c>
      <c r="F8280">
        <v>0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</row>
    <row r="8281" spans="1:21" x14ac:dyDescent="0.4">
      <c r="A8281">
        <v>8280</v>
      </c>
      <c r="B8281">
        <v>137.31107679190319</v>
      </c>
      <c r="C8281">
        <v>105.5643443893065</v>
      </c>
      <c r="D8281">
        <v>75.542137258451362</v>
      </c>
      <c r="E8281">
        <v>44.861809680227353</v>
      </c>
      <c r="F8281">
        <v>13.174982907234609</v>
      </c>
      <c r="G8281">
        <v>-19.611901551398901</v>
      </c>
      <c r="H8281">
        <v>-53.600484682286123</v>
      </c>
      <c r="I8281">
        <v>-28.176701563754861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</row>
    <row r="8282" spans="1:21" x14ac:dyDescent="0.4">
      <c r="A8282">
        <v>8281</v>
      </c>
      <c r="B8282">
        <v>-23.60029038898881</v>
      </c>
      <c r="C8282">
        <v>-28.359719261486909</v>
      </c>
      <c r="D8282">
        <v>-33.268436721013153</v>
      </c>
      <c r="E8282">
        <v>-38.339266015765922</v>
      </c>
      <c r="F8282">
        <v>-43.586135255828587</v>
      </c>
      <c r="G8282">
        <v>-49.024174402019632</v>
      </c>
      <c r="H8282">
        <v>-54.669822247704793</v>
      </c>
      <c r="I8282">
        <v>-60.5409443981778</v>
      </c>
      <c r="J8282">
        <v>-54.601290360028898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</row>
    <row r="8283" spans="1:21" x14ac:dyDescent="0.4">
      <c r="A8283">
        <v>8282</v>
      </c>
      <c r="B8283">
        <v>-5.5226040241076797</v>
      </c>
      <c r="C8283">
        <v>-12.354328300310071</v>
      </c>
      <c r="D8283">
        <v>-19.379287645250582</v>
      </c>
      <c r="E8283">
        <v>-26.61294785422378</v>
      </c>
      <c r="F8283">
        <v>-34.072142505409893</v>
      </c>
      <c r="G8283">
        <v>-41.775185136161738</v>
      </c>
      <c r="H8283">
        <v>-49.741993120193257</v>
      </c>
      <c r="I8283">
        <v>-57.994224420227617</v>
      </c>
      <c r="J8283">
        <v>-25.51929694319254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</row>
    <row r="8284" spans="1:21" x14ac:dyDescent="0.4">
      <c r="A8284">
        <v>8283</v>
      </c>
      <c r="B8284">
        <v>-61.940294263993401</v>
      </c>
      <c r="C8284">
        <v>-40.975515783798983</v>
      </c>
      <c r="D8284">
        <v>0</v>
      </c>
      <c r="E8284">
        <v>0</v>
      </c>
      <c r="F8284">
        <v>0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</row>
    <row r="8285" spans="1:21" x14ac:dyDescent="0.4">
      <c r="A8285">
        <v>8284</v>
      </c>
      <c r="B8285">
        <v>1109.9407668488691</v>
      </c>
      <c r="C8285">
        <v>791.19131192330849</v>
      </c>
      <c r="D8285">
        <v>535.4551991703064</v>
      </c>
      <c r="E8285">
        <v>318.73302897829001</v>
      </c>
      <c r="F8285">
        <v>179.36462101988911</v>
      </c>
      <c r="G8285">
        <v>89.913398361262466</v>
      </c>
      <c r="H8285">
        <v>6.9044274976561351</v>
      </c>
      <c r="I8285">
        <v>-75.349261964964498</v>
      </c>
      <c r="J8285">
        <v>-45.480911880339207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</row>
    <row r="8286" spans="1:21" x14ac:dyDescent="0.4">
      <c r="A8286">
        <v>8285</v>
      </c>
      <c r="B8286">
        <v>-90.762711768158908</v>
      </c>
      <c r="C8286">
        <v>-146.78058126061691</v>
      </c>
      <c r="D8286">
        <v>-205.41576077081021</v>
      </c>
      <c r="E8286">
        <v>-213.09978488478549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</row>
    <row r="8287" spans="1:21" x14ac:dyDescent="0.4">
      <c r="A8287">
        <v>8286</v>
      </c>
      <c r="B8287">
        <v>3.1476970625846978</v>
      </c>
      <c r="C8287">
        <v>-10.03870849412351</v>
      </c>
      <c r="D8287">
        <v>-22.448896863293179</v>
      </c>
      <c r="E8287">
        <v>-34.942612623798532</v>
      </c>
      <c r="F8287">
        <v>-29.03097268527516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</row>
    <row r="8288" spans="1:21" x14ac:dyDescent="0.4">
      <c r="A8288">
        <v>8287</v>
      </c>
      <c r="B8288">
        <v>-9.7351842840422584</v>
      </c>
      <c r="C8288">
        <v>-22.994837134347481</v>
      </c>
      <c r="D8288">
        <v>-36.727046858440957</v>
      </c>
      <c r="E8288">
        <v>-50.97560955444424</v>
      </c>
      <c r="F8288">
        <v>-65.788131349260723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</row>
    <row r="8289" spans="1:21" x14ac:dyDescent="0.4">
      <c r="A8289">
        <v>8288</v>
      </c>
      <c r="B8289">
        <v>-23.70961069835981</v>
      </c>
      <c r="C8289">
        <v>-18.395468510559962</v>
      </c>
      <c r="D8289">
        <v>-19.470444820690631</v>
      </c>
      <c r="E8289">
        <v>-20.70904142937388</v>
      </c>
      <c r="F8289">
        <v>-22.23317986678741</v>
      </c>
      <c r="G8289">
        <v>-21.645730160123499</v>
      </c>
      <c r="H8289">
        <v>-21.32124999718771</v>
      </c>
      <c r="I8289">
        <v>-21.454521196014191</v>
      </c>
      <c r="J8289">
        <v>-22.045522469698209</v>
      </c>
      <c r="K8289">
        <v>-1.83459592443622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</row>
    <row r="8290" spans="1:21" x14ac:dyDescent="0.4">
      <c r="A8290">
        <v>8289</v>
      </c>
      <c r="B8290">
        <v>351.08301412581301</v>
      </c>
      <c r="C8290">
        <v>268.48779897365239</v>
      </c>
      <c r="D8290">
        <v>202.9283327803185</v>
      </c>
      <c r="E8290">
        <v>152.23284300033541</v>
      </c>
      <c r="F8290">
        <v>126.3861728851026</v>
      </c>
      <c r="G8290">
        <v>105.2381355367378</v>
      </c>
      <c r="H8290">
        <v>87.243082643062976</v>
      </c>
      <c r="I8290">
        <v>71.151808036811047</v>
      </c>
      <c r="J8290">
        <v>55.22088705412564</v>
      </c>
      <c r="K8290">
        <v>38.686185429422068</v>
      </c>
      <c r="L8290">
        <v>21.48522193956822</v>
      </c>
      <c r="M8290">
        <v>3.5499417205149921</v>
      </c>
      <c r="N8290">
        <v>-15.19381724082503</v>
      </c>
      <c r="O8290">
        <v>-34.826904077846443</v>
      </c>
      <c r="P8290">
        <v>-55.437483577023997</v>
      </c>
      <c r="Q8290">
        <v>-77.121714785117021</v>
      </c>
      <c r="R8290">
        <v>-99.984480317367641</v>
      </c>
      <c r="S8290">
        <v>-99.726630736650492</v>
      </c>
      <c r="T8290">
        <v>0</v>
      </c>
      <c r="U8290">
        <v>0</v>
      </c>
    </row>
    <row r="8291" spans="1:21" x14ac:dyDescent="0.4">
      <c r="A8291">
        <v>8290</v>
      </c>
      <c r="B8291">
        <v>13.86200196503238</v>
      </c>
      <c r="C8291">
        <v>-14.696963453163329</v>
      </c>
      <c r="D8291">
        <v>-43.366265832677968</v>
      </c>
      <c r="E8291">
        <v>-3.7957349439775769</v>
      </c>
      <c r="F8291">
        <v>0</v>
      </c>
      <c r="G8291">
        <v>0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0</v>
      </c>
      <c r="U8291">
        <v>0</v>
      </c>
    </row>
    <row r="8292" spans="1:21" x14ac:dyDescent="0.4">
      <c r="A8292">
        <v>8291</v>
      </c>
      <c r="B8292">
        <v>-47.335772056310688</v>
      </c>
      <c r="C8292">
        <v>-3.9996901561816069</v>
      </c>
      <c r="D8292">
        <v>0</v>
      </c>
      <c r="E8292">
        <v>0</v>
      </c>
      <c r="F8292">
        <v>0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</row>
    <row r="8293" spans="1:21" x14ac:dyDescent="0.4">
      <c r="A8293">
        <v>8292</v>
      </c>
      <c r="B8293">
        <v>1513.6691198602671</v>
      </c>
      <c r="C8293">
        <v>1176.0737895815971</v>
      </c>
      <c r="D8293">
        <v>911.67052029524598</v>
      </c>
      <c r="E8293">
        <v>695.95791348730609</v>
      </c>
      <c r="F8293">
        <v>579.68435798751023</v>
      </c>
      <c r="G8293">
        <v>490.79445147219468</v>
      </c>
      <c r="H8293">
        <v>416.80975019887239</v>
      </c>
      <c r="I8293">
        <v>352.54541243569793</v>
      </c>
      <c r="J8293">
        <v>291.41089752573839</v>
      </c>
      <c r="K8293">
        <v>227.87752518740081</v>
      </c>
      <c r="L8293">
        <v>161.629815446306</v>
      </c>
      <c r="M8293">
        <v>92.386859823909873</v>
      </c>
      <c r="N8293">
        <v>19.84252218219261</v>
      </c>
      <c r="O8293">
        <v>-56.336834150406787</v>
      </c>
      <c r="P8293">
        <v>-136.5147633211528</v>
      </c>
      <c r="Q8293">
        <v>-221.0872859512107</v>
      </c>
      <c r="R8293">
        <v>-310.48554930885092</v>
      </c>
      <c r="S8293">
        <v>-405.17856595090302</v>
      </c>
      <c r="T8293">
        <v>-34.052351701622719</v>
      </c>
      <c r="U8293">
        <v>0</v>
      </c>
    </row>
    <row r="8294" spans="1:21" x14ac:dyDescent="0.4">
      <c r="A8294">
        <v>8293</v>
      </c>
      <c r="B8294">
        <v>-18.317415600446399</v>
      </c>
      <c r="C8294">
        <v>-29.699512475392321</v>
      </c>
      <c r="D8294">
        <v>-41.334049167289322</v>
      </c>
      <c r="E8294">
        <v>-37.895044048647513</v>
      </c>
      <c r="F8294">
        <v>0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0</v>
      </c>
      <c r="U8294">
        <v>0</v>
      </c>
    </row>
    <row r="8295" spans="1:21" x14ac:dyDescent="0.4">
      <c r="A8295">
        <v>8294</v>
      </c>
      <c r="B8295">
        <v>-33.407839217654463</v>
      </c>
      <c r="C8295">
        <v>-29.97343592110149</v>
      </c>
      <c r="D8295">
        <v>-27.616514154827058</v>
      </c>
      <c r="E8295">
        <v>-26.120027313451828</v>
      </c>
      <c r="F8295">
        <v>-25.123237826617849</v>
      </c>
      <c r="G8295">
        <v>-23.691974204104309</v>
      </c>
      <c r="H8295">
        <v>-22.845403174438669</v>
      </c>
      <c r="I8295">
        <v>-22.515416325530051</v>
      </c>
      <c r="J8295">
        <v>-22.66748724812502</v>
      </c>
      <c r="K8295">
        <v>-23.01563572341589</v>
      </c>
      <c r="L8295">
        <v>-23.384757128240029</v>
      </c>
      <c r="M8295">
        <v>-23.776502340989751</v>
      </c>
      <c r="N8295">
        <v>-24.192666938316041</v>
      </c>
      <c r="O8295">
        <v>-20.444817291895198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</row>
    <row r="8296" spans="1:21" x14ac:dyDescent="0.4">
      <c r="A8296">
        <v>8295</v>
      </c>
      <c r="B8296">
        <v>-271.17528990673861</v>
      </c>
      <c r="C8296">
        <v>-509.11961056731423</v>
      </c>
      <c r="D8296">
        <v>-676.65780313524306</v>
      </c>
      <c r="E8296">
        <v>0</v>
      </c>
      <c r="F8296">
        <v>0</v>
      </c>
      <c r="G8296">
        <v>0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0</v>
      </c>
      <c r="T8296">
        <v>0</v>
      </c>
      <c r="U8296">
        <v>0</v>
      </c>
    </row>
    <row r="8297" spans="1:21" x14ac:dyDescent="0.4">
      <c r="A8297">
        <v>8296</v>
      </c>
      <c r="B8297">
        <v>-152.96630803750119</v>
      </c>
      <c r="C8297">
        <v>-232.71061086865501</v>
      </c>
      <c r="D8297">
        <v>-316.41248186353641</v>
      </c>
      <c r="E8297">
        <v>-145.6947810212796</v>
      </c>
      <c r="F8297">
        <v>0</v>
      </c>
      <c r="G8297">
        <v>0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v>0</v>
      </c>
    </row>
    <row r="8298" spans="1:21" x14ac:dyDescent="0.4">
      <c r="A8298">
        <v>8297</v>
      </c>
      <c r="B8298">
        <v>-78.520547549092782</v>
      </c>
      <c r="C8298">
        <v>0</v>
      </c>
      <c r="D8298">
        <v>0</v>
      </c>
      <c r="E8298">
        <v>0</v>
      </c>
      <c r="F8298">
        <v>0</v>
      </c>
      <c r="G8298">
        <v>0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0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0</v>
      </c>
      <c r="U8298">
        <v>0</v>
      </c>
    </row>
    <row r="8299" spans="1:21" x14ac:dyDescent="0.4">
      <c r="A8299">
        <v>8298</v>
      </c>
      <c r="B8299">
        <v>68.37397989667663</v>
      </c>
      <c r="C8299">
        <v>28.667680849972999</v>
      </c>
      <c r="D8299">
        <v>16.02179697218066</v>
      </c>
      <c r="E8299">
        <v>6.8303543853740676</v>
      </c>
      <c r="F8299">
        <v>-1.671590989536212</v>
      </c>
      <c r="G8299">
        <v>-10.05272575922683</v>
      </c>
      <c r="H8299">
        <v>-0.90246412627403494</v>
      </c>
      <c r="I8299">
        <v>0</v>
      </c>
      <c r="J8299">
        <v>0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0</v>
      </c>
    </row>
    <row r="8300" spans="1:21" x14ac:dyDescent="0.4">
      <c r="A8300">
        <v>8299</v>
      </c>
      <c r="B8300">
        <v>25.48749486755387</v>
      </c>
      <c r="C8300">
        <v>4.346023883529611</v>
      </c>
      <c r="D8300">
        <v>-9.3034103185670283</v>
      </c>
      <c r="E8300">
        <v>-22.359111355139881</v>
      </c>
      <c r="F8300">
        <v>-35.701289337600521</v>
      </c>
      <c r="G8300">
        <v>-9.7388111957445656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0</v>
      </c>
      <c r="U8300">
        <v>0</v>
      </c>
    </row>
    <row r="8301" spans="1:21" x14ac:dyDescent="0.4">
      <c r="A8301">
        <v>8300</v>
      </c>
      <c r="B8301">
        <v>-68.780692926205248</v>
      </c>
      <c r="C8301">
        <v>0</v>
      </c>
      <c r="D8301">
        <v>0</v>
      </c>
      <c r="E8301">
        <v>0</v>
      </c>
      <c r="F8301">
        <v>0</v>
      </c>
      <c r="G8301">
        <v>0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</row>
    <row r="8302" spans="1:21" x14ac:dyDescent="0.4">
      <c r="A8302">
        <v>8301</v>
      </c>
      <c r="B8302">
        <v>-93.995805169823839</v>
      </c>
      <c r="C8302">
        <v>0</v>
      </c>
      <c r="D8302">
        <v>0</v>
      </c>
      <c r="E8302">
        <v>0</v>
      </c>
      <c r="F8302">
        <v>0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</row>
    <row r="8303" spans="1:21" x14ac:dyDescent="0.4">
      <c r="A8303">
        <v>8302</v>
      </c>
      <c r="B8303">
        <v>182.20864791104691</v>
      </c>
      <c r="C8303">
        <v>134.5728815051138</v>
      </c>
      <c r="D8303">
        <v>88.320916264784458</v>
      </c>
      <c r="E8303">
        <v>40.5075576016241</v>
      </c>
      <c r="F8303">
        <v>-9.1781674184888615</v>
      </c>
      <c r="G8303">
        <v>-60.918458854170723</v>
      </c>
      <c r="H8303">
        <v>-114.911735452415</v>
      </c>
      <c r="I8303">
        <v>-31.90034381374204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</row>
    <row r="8304" spans="1:21" x14ac:dyDescent="0.4">
      <c r="A8304">
        <v>8303</v>
      </c>
      <c r="B8304">
        <v>-54.358646724106492</v>
      </c>
      <c r="C8304">
        <v>0</v>
      </c>
      <c r="D8304">
        <v>0</v>
      </c>
      <c r="E8304">
        <v>0</v>
      </c>
      <c r="F8304">
        <v>0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</row>
    <row r="8305" spans="1:21" x14ac:dyDescent="0.4">
      <c r="A8305">
        <v>8304</v>
      </c>
      <c r="B8305">
        <v>-1.9357882509440429</v>
      </c>
      <c r="C8305">
        <v>-7.9925873173643449</v>
      </c>
      <c r="D8305">
        <v>-10.878303928499671</v>
      </c>
      <c r="E8305">
        <v>-13.21216535634183</v>
      </c>
      <c r="F8305">
        <v>-15.717226906384459</v>
      </c>
      <c r="G8305">
        <v>-18.558093254547511</v>
      </c>
      <c r="H8305">
        <v>-21.775025426931389</v>
      </c>
      <c r="I8305">
        <v>-25.17527123064421</v>
      </c>
      <c r="J8305">
        <v>-28.769681519813648</v>
      </c>
      <c r="K8305">
        <v>-32.57738045821651</v>
      </c>
      <c r="L8305">
        <v>-36.618944503969971</v>
      </c>
      <c r="M8305">
        <v>-40.916436461784293</v>
      </c>
      <c r="N8305">
        <v>-45.493410845808818</v>
      </c>
      <c r="O8305">
        <v>-50.374879046399784</v>
      </c>
      <c r="P8305">
        <v>-55.587219494015109</v>
      </c>
      <c r="Q8305">
        <v>-61.158013917572077</v>
      </c>
      <c r="R8305">
        <v>-10.24420142327909</v>
      </c>
      <c r="S8305">
        <v>0</v>
      </c>
      <c r="T8305">
        <v>0</v>
      </c>
      <c r="U8305">
        <v>0</v>
      </c>
    </row>
    <row r="8306" spans="1:21" x14ac:dyDescent="0.4">
      <c r="A8306">
        <v>8305</v>
      </c>
      <c r="B8306">
        <v>-16.648646067018881</v>
      </c>
      <c r="C8306">
        <v>-27.062176101193831</v>
      </c>
      <c r="D8306">
        <v>-37.471516433776898</v>
      </c>
      <c r="E8306">
        <v>-48.573707143215223</v>
      </c>
      <c r="F8306">
        <v>-17.41111019263677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</row>
    <row r="8307" spans="1:21" x14ac:dyDescent="0.4">
      <c r="A8307">
        <v>8306</v>
      </c>
      <c r="B8307">
        <v>-36.190504004767057</v>
      </c>
      <c r="C8307">
        <v>-84.38171816537394</v>
      </c>
      <c r="D8307">
        <v>-135.4510374171152</v>
      </c>
      <c r="E8307">
        <v>-189.64345702298229</v>
      </c>
      <c r="F8307">
        <v>-247.21171063911561</v>
      </c>
      <c r="G8307">
        <v>-308.41261685968192</v>
      </c>
      <c r="H8307">
        <v>-266.12064561209019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</row>
    <row r="8308" spans="1:21" x14ac:dyDescent="0.4">
      <c r="A8308">
        <v>8307</v>
      </c>
      <c r="B8308">
        <v>-279.94680312601088</v>
      </c>
      <c r="C8308">
        <v>627.0239315846087</v>
      </c>
      <c r="D8308">
        <v>473.62684021037182</v>
      </c>
      <c r="E8308">
        <v>355.19230702818982</v>
      </c>
      <c r="F8308">
        <v>259.85286382229663</v>
      </c>
      <c r="G8308">
        <v>181.7912510152085</v>
      </c>
      <c r="H8308">
        <v>140.84139213909651</v>
      </c>
      <c r="I8308">
        <v>105.88488413851491</v>
      </c>
      <c r="J8308">
        <v>74.400529548447025</v>
      </c>
      <c r="K8308">
        <v>44.240930522434972</v>
      </c>
      <c r="L8308">
        <v>13.2620531888165</v>
      </c>
      <c r="M8308">
        <v>-19.41652777316747</v>
      </c>
      <c r="N8308">
        <v>-53.961228211244283</v>
      </c>
      <c r="O8308">
        <v>-90.551141945317028</v>
      </c>
      <c r="P8308">
        <v>-115.2993983675595</v>
      </c>
      <c r="Q8308">
        <v>0</v>
      </c>
      <c r="R8308">
        <v>0</v>
      </c>
      <c r="S8308">
        <v>0</v>
      </c>
      <c r="T8308">
        <v>0</v>
      </c>
      <c r="U8308">
        <v>0</v>
      </c>
    </row>
    <row r="8309" spans="1:21" x14ac:dyDescent="0.4">
      <c r="A8309">
        <v>8308</v>
      </c>
      <c r="B8309">
        <v>-71.221899662771051</v>
      </c>
      <c r="C8309">
        <v>-85.260750545694833</v>
      </c>
      <c r="D8309">
        <v>-99.966366531886322</v>
      </c>
      <c r="E8309">
        <v>-34.781042957947051</v>
      </c>
      <c r="F8309">
        <v>0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</row>
    <row r="8310" spans="1:21" x14ac:dyDescent="0.4">
      <c r="A8310">
        <v>8309</v>
      </c>
      <c r="B8310">
        <v>241.5220380501936</v>
      </c>
      <c r="C8310">
        <v>173.55240044729601</v>
      </c>
      <c r="D8310">
        <v>118.89182489514479</v>
      </c>
      <c r="E8310">
        <v>81.576582905634197</v>
      </c>
      <c r="F8310">
        <v>66.100723682501993</v>
      </c>
      <c r="G8310">
        <v>53.232924690648922</v>
      </c>
      <c r="H8310">
        <v>42.050780857881271</v>
      </c>
      <c r="I8310">
        <v>31.77954878175801</v>
      </c>
      <c r="J8310">
        <v>21.47552917276969</v>
      </c>
      <c r="K8310">
        <v>10.882994894655241</v>
      </c>
      <c r="L8310">
        <v>-2.2265305809061608E-2</v>
      </c>
      <c r="M8310">
        <v>-11.26657064818524</v>
      </c>
      <c r="N8310">
        <v>-12.585696403466789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</row>
    <row r="8311" spans="1:21" x14ac:dyDescent="0.4">
      <c r="A8311">
        <v>8310</v>
      </c>
      <c r="B8311">
        <v>86.711208131843691</v>
      </c>
      <c r="C8311">
        <v>40.260307195678422</v>
      </c>
      <c r="D8311">
        <v>-7.904821945800256</v>
      </c>
      <c r="E8311">
        <v>-57.94795557576002</v>
      </c>
      <c r="F8311">
        <v>-110.0472798737657</v>
      </c>
      <c r="G8311">
        <v>-164.39677387111459</v>
      </c>
      <c r="H8311">
        <v>-221.2077284429559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</row>
    <row r="8312" spans="1:21" x14ac:dyDescent="0.4">
      <c r="A8312">
        <v>8311</v>
      </c>
      <c r="B8312">
        <v>-188.28466795350539</v>
      </c>
      <c r="C8312">
        <v>-130.465767972257</v>
      </c>
      <c r="D8312">
        <v>0</v>
      </c>
      <c r="E8312">
        <v>0</v>
      </c>
      <c r="F8312">
        <v>0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</row>
    <row r="8313" spans="1:21" x14ac:dyDescent="0.4">
      <c r="A8313">
        <v>8312</v>
      </c>
      <c r="B8313">
        <v>82.560560494815377</v>
      </c>
      <c r="C8313">
        <v>66.185495312816002</v>
      </c>
      <c r="D8313">
        <v>51.391013157080707</v>
      </c>
      <c r="E8313">
        <v>36.774870011427197</v>
      </c>
      <c r="F8313">
        <v>21.769892841067978</v>
      </c>
      <c r="G8313">
        <v>6.3460608287261246</v>
      </c>
      <c r="H8313">
        <v>-9.5293576868633068</v>
      </c>
      <c r="I8313">
        <v>-19.226462913917601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</row>
    <row r="8314" spans="1:21" x14ac:dyDescent="0.4">
      <c r="A8314">
        <v>8313</v>
      </c>
      <c r="B8314">
        <v>51.280434183023239</v>
      </c>
      <c r="C8314">
        <v>41.586865286145247</v>
      </c>
      <c r="D8314">
        <v>33.385235761746159</v>
      </c>
      <c r="E8314">
        <v>26.107322945390809</v>
      </c>
      <c r="F8314">
        <v>19.15867648437224</v>
      </c>
      <c r="G8314">
        <v>12.055967239163049</v>
      </c>
      <c r="H8314">
        <v>4.7720949271359379</v>
      </c>
      <c r="I8314">
        <v>-2.7077888148774001</v>
      </c>
      <c r="J8314">
        <v>-10.399844194072349</v>
      </c>
      <c r="K8314">
        <v>-18.321649229131211</v>
      </c>
      <c r="L8314">
        <v>-26.49231679510336</v>
      </c>
      <c r="M8314">
        <v>-34.932623861410917</v>
      </c>
      <c r="N8314">
        <v>-43.665154144658203</v>
      </c>
      <c r="O8314">
        <v>-52.714455532452483</v>
      </c>
      <c r="P8314">
        <v>-8.9886262236936147</v>
      </c>
      <c r="Q8314">
        <v>0</v>
      </c>
      <c r="R8314">
        <v>0</v>
      </c>
      <c r="S8314">
        <v>0</v>
      </c>
      <c r="T8314">
        <v>0</v>
      </c>
      <c r="U8314">
        <v>0</v>
      </c>
    </row>
    <row r="8315" spans="1:21" x14ac:dyDescent="0.4">
      <c r="A8315">
        <v>8314</v>
      </c>
      <c r="B8315">
        <v>-19.21173643437789</v>
      </c>
      <c r="C8315">
        <v>-21.447144710525009</v>
      </c>
      <c r="D8315">
        <v>-24.075150084044552</v>
      </c>
      <c r="E8315">
        <v>-26.821032140006391</v>
      </c>
      <c r="F8315">
        <v>-29.647455083861789</v>
      </c>
      <c r="G8315">
        <v>-32.560473000420551</v>
      </c>
      <c r="H8315">
        <v>-35.566689543459617</v>
      </c>
      <c r="I8315">
        <v>-38.673300879232258</v>
      </c>
      <c r="J8315">
        <v>-41.888143146346167</v>
      </c>
      <c r="K8315">
        <v>-45.219744887110558</v>
      </c>
      <c r="L8315">
        <v>-48.677384949959823</v>
      </c>
      <c r="M8315">
        <v>-52.271156412035388</v>
      </c>
      <c r="N8315">
        <v>-22.334197093508351</v>
      </c>
      <c r="O8315">
        <v>0</v>
      </c>
      <c r="P8315">
        <v>0</v>
      </c>
      <c r="Q8315">
        <v>0</v>
      </c>
      <c r="R8315">
        <v>0</v>
      </c>
      <c r="S8315">
        <v>0</v>
      </c>
      <c r="T8315">
        <v>0</v>
      </c>
      <c r="U8315">
        <v>0</v>
      </c>
    </row>
    <row r="8316" spans="1:21" x14ac:dyDescent="0.4">
      <c r="A8316">
        <v>8315</v>
      </c>
      <c r="B8316">
        <v>-90.665359966607525</v>
      </c>
      <c r="C8316">
        <v>-131.2442981970712</v>
      </c>
      <c r="D8316">
        <v>-173.71541725912499</v>
      </c>
      <c r="E8316">
        <v>-97.202325199839493</v>
      </c>
      <c r="F8316">
        <v>0</v>
      </c>
      <c r="G8316">
        <v>0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0</v>
      </c>
      <c r="U8316">
        <v>0</v>
      </c>
    </row>
    <row r="8317" spans="1:21" x14ac:dyDescent="0.4">
      <c r="A8317">
        <v>8316</v>
      </c>
      <c r="B8317">
        <v>587.34665606985402</v>
      </c>
      <c r="C8317">
        <v>452.80398332895862</v>
      </c>
      <c r="D8317">
        <v>348.19175391896351</v>
      </c>
      <c r="E8317">
        <v>263.54066067306991</v>
      </c>
      <c r="F8317">
        <v>211.54703666330599</v>
      </c>
      <c r="G8317">
        <v>177.41553835168031</v>
      </c>
      <c r="H8317">
        <v>149.1062525773977</v>
      </c>
      <c r="I8317">
        <v>124.6133278747718</v>
      </c>
      <c r="J8317">
        <v>101.8971484117484</v>
      </c>
      <c r="K8317">
        <v>78.519513106158598</v>
      </c>
      <c r="L8317">
        <v>54.191924630540584</v>
      </c>
      <c r="M8317">
        <v>28.816168504210872</v>
      </c>
      <c r="N8317">
        <v>2.2852086259704478</v>
      </c>
      <c r="O8317">
        <v>-25.517637946796889</v>
      </c>
      <c r="P8317">
        <v>-54.719590041689237</v>
      </c>
      <c r="Q8317">
        <v>-85.459355322058684</v>
      </c>
      <c r="R8317">
        <v>-117.8881453471021</v>
      </c>
      <c r="S8317">
        <v>-152.17074834605211</v>
      </c>
      <c r="T8317">
        <v>-54.175027845834549</v>
      </c>
      <c r="U8317">
        <v>0</v>
      </c>
    </row>
    <row r="8318" spans="1:21" x14ac:dyDescent="0.4">
      <c r="A8318">
        <v>8317</v>
      </c>
      <c r="B8318">
        <v>12.88074156999558</v>
      </c>
      <c r="C8318">
        <v>-0.12354235588836281</v>
      </c>
      <c r="D8318">
        <v>0</v>
      </c>
      <c r="E8318">
        <v>0</v>
      </c>
      <c r="F8318">
        <v>0</v>
      </c>
      <c r="G8318">
        <v>0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0</v>
      </c>
      <c r="U8318">
        <v>0</v>
      </c>
    </row>
    <row r="8319" spans="1:21" x14ac:dyDescent="0.4">
      <c r="A8319">
        <v>8318</v>
      </c>
      <c r="B8319">
        <v>-424.00720027893408</v>
      </c>
      <c r="C8319">
        <v>-723.93666841831237</v>
      </c>
      <c r="D8319">
        <v>-1042.3773276644399</v>
      </c>
      <c r="E8319">
        <v>-1380.982316983856</v>
      </c>
      <c r="F8319">
        <v>-1230.055664248124</v>
      </c>
      <c r="G8319">
        <v>0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  <c r="N8319">
        <v>0</v>
      </c>
      <c r="O8319">
        <v>0</v>
      </c>
      <c r="P8319">
        <v>0</v>
      </c>
      <c r="Q8319">
        <v>0</v>
      </c>
      <c r="R8319">
        <v>0</v>
      </c>
      <c r="S8319">
        <v>0</v>
      </c>
      <c r="T8319">
        <v>0</v>
      </c>
      <c r="U8319">
        <v>0</v>
      </c>
    </row>
    <row r="8320" spans="1:21" x14ac:dyDescent="0.4">
      <c r="A8320">
        <v>8319</v>
      </c>
      <c r="B8320">
        <v>-55.756790420767487</v>
      </c>
      <c r="C8320">
        <v>-4.632996419694682</v>
      </c>
      <c r="D8320">
        <v>0</v>
      </c>
      <c r="E8320">
        <v>0</v>
      </c>
      <c r="F8320">
        <v>0</v>
      </c>
      <c r="G8320">
        <v>0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0</v>
      </c>
      <c r="U8320">
        <v>0</v>
      </c>
    </row>
    <row r="8321" spans="1:21" x14ac:dyDescent="0.4">
      <c r="A8321">
        <v>8320</v>
      </c>
      <c r="B8321">
        <v>-16.83230393259262</v>
      </c>
      <c r="C8321">
        <v>-37.014106881543768</v>
      </c>
      <c r="D8321">
        <v>-18.92891988634679</v>
      </c>
      <c r="E8321">
        <v>0</v>
      </c>
      <c r="F8321">
        <v>0</v>
      </c>
      <c r="G8321">
        <v>0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</row>
    <row r="8322" spans="1:21" x14ac:dyDescent="0.4">
      <c r="A8322">
        <v>8321</v>
      </c>
      <c r="B8322">
        <v>-562.09663782505277</v>
      </c>
      <c r="C8322">
        <v>-252.98194071986791</v>
      </c>
      <c r="D8322">
        <v>0</v>
      </c>
      <c r="E8322">
        <v>0</v>
      </c>
      <c r="F8322">
        <v>0</v>
      </c>
      <c r="G8322">
        <v>0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0</v>
      </c>
      <c r="U8322">
        <v>0</v>
      </c>
    </row>
    <row r="8323" spans="1:21" x14ac:dyDescent="0.4">
      <c r="A8323">
        <v>8322</v>
      </c>
      <c r="B8323">
        <v>201.88098634389991</v>
      </c>
      <c r="C8323">
        <v>124.07059970655099</v>
      </c>
      <c r="D8323">
        <v>43.106173883599119</v>
      </c>
      <c r="E8323">
        <v>-41.572581982493929</v>
      </c>
      <c r="F8323">
        <v>-130.33620632725101</v>
      </c>
      <c r="G8323">
        <v>-223.5888031304377</v>
      </c>
      <c r="H8323">
        <v>-61.277610634312317</v>
      </c>
      <c r="I8323">
        <v>0</v>
      </c>
      <c r="J8323">
        <v>0</v>
      </c>
      <c r="K8323">
        <v>0</v>
      </c>
      <c r="L8323">
        <v>0</v>
      </c>
      <c r="M8323">
        <v>0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0</v>
      </c>
      <c r="U8323">
        <v>0</v>
      </c>
    </row>
    <row r="8324" spans="1:21" x14ac:dyDescent="0.4">
      <c r="A8324">
        <v>8323</v>
      </c>
      <c r="B8324">
        <v>-45.371882972318133</v>
      </c>
      <c r="C8324">
        <v>-44.335509159708657</v>
      </c>
      <c r="D8324">
        <v>-42.660507962657569</v>
      </c>
      <c r="E8324">
        <v>-41.983524173430602</v>
      </c>
      <c r="F8324">
        <v>-42.240957001789802</v>
      </c>
      <c r="G8324">
        <v>-28.55243893919225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</row>
    <row r="8325" spans="1:21" x14ac:dyDescent="0.4">
      <c r="A8325">
        <v>8324</v>
      </c>
      <c r="B8325">
        <v>10.51324315094373</v>
      </c>
      <c r="C8325">
        <v>11.20071353352154</v>
      </c>
      <c r="D8325">
        <v>1.658776908892432</v>
      </c>
      <c r="E8325">
        <v>-6.3988003522870009</v>
      </c>
      <c r="F8325">
        <v>-13.718712131971509</v>
      </c>
      <c r="G8325">
        <v>-15.79995833350314</v>
      </c>
      <c r="H8325">
        <v>-17.585872143158539</v>
      </c>
      <c r="I8325">
        <v>-19.645207711624948</v>
      </c>
      <c r="J8325">
        <v>-22.108883802211949</v>
      </c>
      <c r="K8325">
        <v>-1.852149125058538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</row>
    <row r="8326" spans="1:21" x14ac:dyDescent="0.4">
      <c r="A8326">
        <v>8325</v>
      </c>
      <c r="B8326">
        <v>-51.830383740616043</v>
      </c>
      <c r="C8326">
        <v>-48.601590778630211</v>
      </c>
      <c r="D8326">
        <v>-46.597761119485163</v>
      </c>
      <c r="E8326">
        <v>-45.660373408396723</v>
      </c>
      <c r="F8326">
        <v>-34.156135340810508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</row>
    <row r="8327" spans="1:21" x14ac:dyDescent="0.4">
      <c r="A8327">
        <v>8326</v>
      </c>
      <c r="B8327">
        <v>-48.150959702128141</v>
      </c>
      <c r="C8327">
        <v>-47.229874609847073</v>
      </c>
      <c r="D8327">
        <v>-47.339897795429501</v>
      </c>
      <c r="E8327">
        <v>-27.8617044910192</v>
      </c>
      <c r="F8327">
        <v>0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</row>
    <row r="8328" spans="1:21" x14ac:dyDescent="0.4">
      <c r="A8328">
        <v>8327</v>
      </c>
      <c r="B8328">
        <v>166.88529121580751</v>
      </c>
      <c r="C8328">
        <v>137.8003617644051</v>
      </c>
      <c r="D8328">
        <v>113.6085484428764</v>
      </c>
      <c r="E8328">
        <v>92.583221108627384</v>
      </c>
      <c r="F8328">
        <v>73.160863079319086</v>
      </c>
      <c r="G8328">
        <v>53.362069825389597</v>
      </c>
      <c r="H8328">
        <v>32.810292642242452</v>
      </c>
      <c r="I8328">
        <v>11.42826986383716</v>
      </c>
      <c r="J8328">
        <v>-10.86814699338141</v>
      </c>
      <c r="K8328">
        <v>-34.170654661682413</v>
      </c>
      <c r="L8328">
        <v>-58.579218420570882</v>
      </c>
      <c r="M8328">
        <v>-84.202854366090179</v>
      </c>
      <c r="N8328">
        <v>-111.1604761789966</v>
      </c>
      <c r="O8328">
        <v>-139.58180802586571</v>
      </c>
      <c r="P8328">
        <v>-76.659561920151802</v>
      </c>
      <c r="Q8328">
        <v>0</v>
      </c>
      <c r="R8328">
        <v>0</v>
      </c>
      <c r="S8328">
        <v>0</v>
      </c>
      <c r="T8328">
        <v>0</v>
      </c>
      <c r="U8328">
        <v>0</v>
      </c>
    </row>
    <row r="8329" spans="1:21" x14ac:dyDescent="0.4">
      <c r="A8329">
        <v>8328</v>
      </c>
      <c r="B8329">
        <v>-1813.643261518394</v>
      </c>
      <c r="C8329">
        <v>-1195.0805637822259</v>
      </c>
      <c r="D8329">
        <v>0</v>
      </c>
      <c r="E8329">
        <v>0</v>
      </c>
      <c r="F8329">
        <v>0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</row>
    <row r="8330" spans="1:21" x14ac:dyDescent="0.4">
      <c r="A8330">
        <v>8329</v>
      </c>
      <c r="B8330">
        <v>204.0108561150598</v>
      </c>
      <c r="C8330">
        <v>142.71210787950631</v>
      </c>
      <c r="D8330">
        <v>95.254375355120146</v>
      </c>
      <c r="E8330">
        <v>56.769972181152653</v>
      </c>
      <c r="F8330">
        <v>29.2487935649966</v>
      </c>
      <c r="G8330">
        <v>20.2805820891618</v>
      </c>
      <c r="H8330">
        <v>12.48474765689015</v>
      </c>
      <c r="I8330">
        <v>5.3093524885304157</v>
      </c>
      <c r="J8330">
        <v>3.5628109874534353E-2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</row>
    <row r="8331" spans="1:21" x14ac:dyDescent="0.4">
      <c r="A8331">
        <v>8330</v>
      </c>
      <c r="B8331">
        <v>3749.0461483211552</v>
      </c>
      <c r="C8331">
        <v>3014.9013323076301</v>
      </c>
      <c r="D8331">
        <v>2533.0260013675879</v>
      </c>
      <c r="E8331">
        <v>2133.5557063294441</v>
      </c>
      <c r="F8331">
        <v>1788.0003748173399</v>
      </c>
      <c r="G8331">
        <v>1469.868957026164</v>
      </c>
      <c r="H8331">
        <v>1142.2146461724301</v>
      </c>
      <c r="I8331">
        <v>797.68225521643046</v>
      </c>
      <c r="J8331">
        <v>434.6243412901938</v>
      </c>
      <c r="K8331">
        <v>51.286208571977433</v>
      </c>
      <c r="L8331">
        <v>-354.19017719918742</v>
      </c>
      <c r="M8331">
        <v>-783.75779822521122</v>
      </c>
      <c r="N8331">
        <v>-1239.450217528414</v>
      </c>
      <c r="O8331">
        <v>-1723.359341842468</v>
      </c>
      <c r="P8331">
        <v>-2237.6029461483358</v>
      </c>
      <c r="Q8331">
        <v>-1239.8736948627341</v>
      </c>
      <c r="R8331">
        <v>0</v>
      </c>
      <c r="S8331">
        <v>0</v>
      </c>
      <c r="T8331">
        <v>0</v>
      </c>
      <c r="U8331">
        <v>0</v>
      </c>
    </row>
    <row r="8332" spans="1:21" x14ac:dyDescent="0.4">
      <c r="A8332">
        <v>8331</v>
      </c>
      <c r="B8332">
        <v>29.85091492819657</v>
      </c>
      <c r="C8332">
        <v>12.281889601104661</v>
      </c>
      <c r="D8332">
        <v>-5.9757793714215666</v>
      </c>
      <c r="E8332">
        <v>-24.991200597119398</v>
      </c>
      <c r="F8332">
        <v>-44.839645787032588</v>
      </c>
      <c r="G8332">
        <v>-65.603143263694122</v>
      </c>
      <c r="H8332">
        <v>-87.371125641209304</v>
      </c>
      <c r="I8332">
        <v>-110.2411350029728</v>
      </c>
      <c r="J8332">
        <v>-134.3195885495239</v>
      </c>
      <c r="K8332">
        <v>-59.880748805005872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</row>
    <row r="8333" spans="1:21" x14ac:dyDescent="0.4">
      <c r="A8333">
        <v>8332</v>
      </c>
      <c r="B8333">
        <v>-18.610044260419759</v>
      </c>
      <c r="C8333">
        <v>-49.071721508431381</v>
      </c>
      <c r="D8333">
        <v>-80.756145501920656</v>
      </c>
      <c r="E8333">
        <v>-14.25019844204148</v>
      </c>
      <c r="F8333">
        <v>0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</row>
    <row r="8334" spans="1:21" x14ac:dyDescent="0.4">
      <c r="A8334">
        <v>8333</v>
      </c>
      <c r="B8334">
        <v>345.75295694876581</v>
      </c>
      <c r="C8334">
        <v>226.84733638510349</v>
      </c>
      <c r="D8334">
        <v>102.001514527841</v>
      </c>
      <c r="E8334">
        <v>-29.387433514585972</v>
      </c>
      <c r="F8334">
        <v>-167.9741143994128</v>
      </c>
      <c r="G8334">
        <v>-314.46827896681913</v>
      </c>
      <c r="H8334">
        <v>-469.63810713912898</v>
      </c>
      <c r="I8334">
        <v>-634.31314791306534</v>
      </c>
      <c r="J8334">
        <v>-809.38669032167161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</row>
    <row r="8335" spans="1:21" x14ac:dyDescent="0.4">
      <c r="A8335">
        <v>8334</v>
      </c>
      <c r="B8335">
        <v>52.264774622905122</v>
      </c>
      <c r="C8335">
        <v>31.741414808301759</v>
      </c>
      <c r="D8335">
        <v>10.552180124728419</v>
      </c>
      <c r="E8335">
        <v>-11.36627436190914</v>
      </c>
      <c r="F8335">
        <v>-34.082756428561567</v>
      </c>
      <c r="G8335">
        <v>-57.672051319232317</v>
      </c>
      <c r="H8335">
        <v>-82.215488310759426</v>
      </c>
      <c r="I8335">
        <v>-107.8015641589747</v>
      </c>
      <c r="J8335">
        <v>-83.285055367785674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</row>
    <row r="8336" spans="1:21" x14ac:dyDescent="0.4">
      <c r="A8336">
        <v>8335</v>
      </c>
      <c r="B8336">
        <v>2469.705064641616</v>
      </c>
      <c r="C8336">
        <v>1919.489220130775</v>
      </c>
      <c r="D8336">
        <v>1562.1787304746019</v>
      </c>
      <c r="E8336">
        <v>1314.867372354701</v>
      </c>
      <c r="F8336">
        <v>1108.996636844169</v>
      </c>
      <c r="G8336">
        <v>929.9931107448374</v>
      </c>
      <c r="H8336">
        <v>762.80799050646499</v>
      </c>
      <c r="I8336">
        <v>589.18784785466437</v>
      </c>
      <c r="J8336">
        <v>406.84013070116117</v>
      </c>
      <c r="K8336">
        <v>214.88407377611881</v>
      </c>
      <c r="L8336">
        <v>12.37086185578101</v>
      </c>
      <c r="M8336">
        <v>-201.71841056725151</v>
      </c>
      <c r="N8336">
        <v>-428.47359616238782</v>
      </c>
      <c r="O8336">
        <v>-669.05467393563606</v>
      </c>
      <c r="P8336">
        <v>-924.68861278504767</v>
      </c>
      <c r="Q8336">
        <v>-1196.663102786106</v>
      </c>
      <c r="R8336">
        <v>-425.23484311112151</v>
      </c>
      <c r="S8336">
        <v>0</v>
      </c>
      <c r="T8336">
        <v>0</v>
      </c>
      <c r="U8336">
        <v>0</v>
      </c>
    </row>
    <row r="8337" spans="1:21" x14ac:dyDescent="0.4">
      <c r="A8337">
        <v>8336</v>
      </c>
      <c r="B8337">
        <v>-12.40950517076619</v>
      </c>
      <c r="C8337">
        <v>-22.445090413896459</v>
      </c>
      <c r="D8337">
        <v>-32.2381514320438</v>
      </c>
      <c r="E8337">
        <v>-42.460247335087402</v>
      </c>
      <c r="F8337">
        <v>-33.097376107789202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</row>
    <row r="8338" spans="1:21" x14ac:dyDescent="0.4">
      <c r="A8338">
        <v>8337</v>
      </c>
      <c r="B8338">
        <v>-147.85305939292181</v>
      </c>
      <c r="C8338">
        <v>122.5996096884606</v>
      </c>
      <c r="D8338">
        <v>84.262963732148819</v>
      </c>
      <c r="E8338">
        <v>54.31126654211328</v>
      </c>
      <c r="F8338">
        <v>29.700490343610738</v>
      </c>
      <c r="G8338">
        <v>10.431786252006569</v>
      </c>
      <c r="H8338">
        <v>3.2452747031879321</v>
      </c>
      <c r="I8338">
        <v>-3.2674933670748869</v>
      </c>
      <c r="J8338">
        <v>-9.5676208027515397</v>
      </c>
      <c r="K8338">
        <v>-12.432898181675579</v>
      </c>
      <c r="L8338">
        <v>0</v>
      </c>
      <c r="M8338">
        <v>0</v>
      </c>
      <c r="N8338">
        <v>0</v>
      </c>
      <c r="O8338">
        <v>0</v>
      </c>
      <c r="P8338">
        <v>0</v>
      </c>
      <c r="Q8338">
        <v>0</v>
      </c>
      <c r="R8338">
        <v>0</v>
      </c>
      <c r="S8338">
        <v>0</v>
      </c>
      <c r="T8338">
        <v>0</v>
      </c>
      <c r="U8338">
        <v>0</v>
      </c>
    </row>
    <row r="8339" spans="1:21" x14ac:dyDescent="0.4">
      <c r="A8339">
        <v>8338</v>
      </c>
      <c r="B8339">
        <v>78.763308193993169</v>
      </c>
      <c r="C8339">
        <v>63.635471135728203</v>
      </c>
      <c r="D8339">
        <v>49.927691315921507</v>
      </c>
      <c r="E8339">
        <v>36.274445515774623</v>
      </c>
      <c r="F8339">
        <v>22.207357568795661</v>
      </c>
      <c r="G8339">
        <v>7.6856987512074157</v>
      </c>
      <c r="H8339">
        <v>-7.3347427993993151</v>
      </c>
      <c r="I8339">
        <v>-22.901990612053581</v>
      </c>
      <c r="J8339">
        <v>-39.068241566097882</v>
      </c>
      <c r="K8339">
        <v>-55.890263885056193</v>
      </c>
      <c r="L8339">
        <v>-73.429834849096011</v>
      </c>
      <c r="M8339">
        <v>-91.754221856245792</v>
      </c>
      <c r="N8339">
        <v>-79.278145757945296</v>
      </c>
      <c r="O8339">
        <v>0</v>
      </c>
      <c r="P8339">
        <v>0</v>
      </c>
      <c r="Q8339">
        <v>0</v>
      </c>
      <c r="R8339">
        <v>0</v>
      </c>
      <c r="S8339">
        <v>0</v>
      </c>
      <c r="T8339">
        <v>0</v>
      </c>
      <c r="U8339">
        <v>0</v>
      </c>
    </row>
    <row r="8340" spans="1:21" x14ac:dyDescent="0.4">
      <c r="A8340">
        <v>8339</v>
      </c>
      <c r="B8340">
        <v>247.16758004524459</v>
      </c>
      <c r="C8340">
        <v>210.40869561595289</v>
      </c>
      <c r="D8340">
        <v>177.83154619740549</v>
      </c>
      <c r="E8340">
        <v>145.24534808611651</v>
      </c>
      <c r="F8340">
        <v>111.66492875618751</v>
      </c>
      <c r="G8340">
        <v>76.991193994037829</v>
      </c>
      <c r="H8340">
        <v>41.116536886385198</v>
      </c>
      <c r="I8340">
        <v>3.9240284028382519</v>
      </c>
      <c r="J8340">
        <v>-34.713473196597263</v>
      </c>
      <c r="K8340">
        <v>-74.934301717593186</v>
      </c>
      <c r="L8340">
        <v>-116.8890592355948</v>
      </c>
      <c r="M8340">
        <v>-160.74179771684899</v>
      </c>
      <c r="N8340">
        <v>-108.5812669483645</v>
      </c>
      <c r="O8340">
        <v>0</v>
      </c>
      <c r="P8340">
        <v>0</v>
      </c>
      <c r="Q8340">
        <v>0</v>
      </c>
      <c r="R8340">
        <v>0</v>
      </c>
      <c r="S8340">
        <v>0</v>
      </c>
      <c r="T8340">
        <v>0</v>
      </c>
      <c r="U8340">
        <v>0</v>
      </c>
    </row>
    <row r="8341" spans="1:21" x14ac:dyDescent="0.4">
      <c r="A8341">
        <v>8340</v>
      </c>
      <c r="B8341">
        <v>545.55818999687517</v>
      </c>
      <c r="C8341">
        <v>325.66694770119261</v>
      </c>
      <c r="D8341">
        <v>181.0320985624893</v>
      </c>
      <c r="E8341">
        <v>47.702047194251982</v>
      </c>
      <c r="F8341">
        <v>-83.456198767780251</v>
      </c>
      <c r="G8341">
        <v>-42.093901820118518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0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0</v>
      </c>
      <c r="U8341">
        <v>0</v>
      </c>
    </row>
    <row r="8342" spans="1:21" x14ac:dyDescent="0.4">
      <c r="A8342">
        <v>8341</v>
      </c>
      <c r="B8342">
        <v>-65.215197141745662</v>
      </c>
      <c r="C8342">
        <v>-110.0512315908781</v>
      </c>
      <c r="D8342">
        <v>-157.34856464151181</v>
      </c>
      <c r="E8342">
        <v>-207.34878242175239</v>
      </c>
      <c r="F8342">
        <v>-260.31474869426609</v>
      </c>
      <c r="G8342">
        <v>-92.043082853727739</v>
      </c>
      <c r="H8342">
        <v>0</v>
      </c>
      <c r="I8342">
        <v>0</v>
      </c>
      <c r="J8342">
        <v>0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0</v>
      </c>
      <c r="U8342">
        <v>0</v>
      </c>
    </row>
    <row r="8343" spans="1:21" x14ac:dyDescent="0.4">
      <c r="A8343">
        <v>8342</v>
      </c>
      <c r="B8343">
        <v>153.17867308643471</v>
      </c>
      <c r="C8343">
        <v>111.4904604237328</v>
      </c>
      <c r="D8343">
        <v>92.405623716925646</v>
      </c>
      <c r="E8343">
        <v>76.801922553404182</v>
      </c>
      <c r="F8343">
        <v>63.544372826304517</v>
      </c>
      <c r="G8343">
        <v>51.70763597087636</v>
      </c>
      <c r="H8343">
        <v>39.992986295168663</v>
      </c>
      <c r="I8343">
        <v>27.943171367193109</v>
      </c>
      <c r="J8343">
        <v>15.52566533670457</v>
      </c>
      <c r="K8343">
        <v>2.7051785837526641</v>
      </c>
      <c r="L8343">
        <v>-10.556598493057789</v>
      </c>
      <c r="M8343">
        <v>-24.30127775545483</v>
      </c>
      <c r="N8343">
        <v>-38.574084219028798</v>
      </c>
      <c r="O8343">
        <v>-53.424198338035701</v>
      </c>
      <c r="P8343">
        <v>-68.905132667891877</v>
      </c>
      <c r="Q8343">
        <v>-60.518354463818163</v>
      </c>
      <c r="R8343">
        <v>0</v>
      </c>
      <c r="S8343">
        <v>0</v>
      </c>
      <c r="T8343">
        <v>0</v>
      </c>
      <c r="U8343">
        <v>0</v>
      </c>
    </row>
    <row r="8344" spans="1:21" x14ac:dyDescent="0.4">
      <c r="A8344">
        <v>8343</v>
      </c>
      <c r="B8344">
        <v>-231.13807977592589</v>
      </c>
      <c r="C8344">
        <v>819.28353558948027</v>
      </c>
      <c r="D8344">
        <v>630.99618317695229</v>
      </c>
      <c r="E8344">
        <v>487.29883821473032</v>
      </c>
      <c r="F8344">
        <v>373.69957834896968</v>
      </c>
      <c r="G8344">
        <v>286.17663634272878</v>
      </c>
      <c r="H8344">
        <v>241.08324716125881</v>
      </c>
      <c r="I8344">
        <v>204.60798174788431</v>
      </c>
      <c r="J8344">
        <v>174.07672919185131</v>
      </c>
      <c r="K8344">
        <v>147.35642828279109</v>
      </c>
      <c r="L8344">
        <v>121.1756324639085</v>
      </c>
      <c r="M8344">
        <v>94.040568566896496</v>
      </c>
      <c r="N8344">
        <v>65.852401553015994</v>
      </c>
      <c r="O8344">
        <v>36.503512600284267</v>
      </c>
      <c r="P8344">
        <v>5.8766539306983638</v>
      </c>
      <c r="Q8344">
        <v>-26.15597234334502</v>
      </c>
      <c r="R8344">
        <v>-59.733715629984097</v>
      </c>
      <c r="S8344">
        <v>-95.008562156298666</v>
      </c>
      <c r="T8344">
        <v>-132.14630677507171</v>
      </c>
      <c r="U8344">
        <v>-136.7734659176551</v>
      </c>
    </row>
    <row r="8345" spans="1:21" x14ac:dyDescent="0.4">
      <c r="A8345">
        <v>8344</v>
      </c>
      <c r="B8345">
        <v>-11.191983426432429</v>
      </c>
      <c r="C8345">
        <v>0</v>
      </c>
      <c r="D8345">
        <v>0</v>
      </c>
      <c r="E8345">
        <v>0</v>
      </c>
      <c r="F8345">
        <v>0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0</v>
      </c>
    </row>
    <row r="8346" spans="1:21" x14ac:dyDescent="0.4">
      <c r="A8346">
        <v>8345</v>
      </c>
      <c r="B8346">
        <v>-12.53206945114418</v>
      </c>
      <c r="C8346">
        <v>0</v>
      </c>
      <c r="D8346">
        <v>0</v>
      </c>
      <c r="E8346">
        <v>0</v>
      </c>
      <c r="F8346">
        <v>0</v>
      </c>
      <c r="G8346">
        <v>0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0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0</v>
      </c>
    </row>
    <row r="8347" spans="1:21" x14ac:dyDescent="0.4">
      <c r="A8347">
        <v>8346</v>
      </c>
      <c r="B8347">
        <v>-0.80222148170701058</v>
      </c>
      <c r="C8347">
        <v>-5.4748647329006523</v>
      </c>
      <c r="D8347">
        <v>-10.21238029762684</v>
      </c>
      <c r="E8347">
        <v>-15.1206278350909</v>
      </c>
      <c r="F8347">
        <v>-20.175503473566291</v>
      </c>
      <c r="G8347">
        <v>-25.390564602696671</v>
      </c>
      <c r="H8347">
        <v>-30.78052118850427</v>
      </c>
      <c r="I8347">
        <v>-36.361340098334558</v>
      </c>
      <c r="J8347">
        <v>-42.150360109560943</v>
      </c>
      <c r="K8347">
        <v>-48.166418662626221</v>
      </c>
      <c r="L8347">
        <v>-54.429991520909233</v>
      </c>
      <c r="M8347">
        <v>-60.963346597992221</v>
      </c>
      <c r="N8347">
        <v>-55.4340217008764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0</v>
      </c>
      <c r="U8347">
        <v>0</v>
      </c>
    </row>
    <row r="8348" spans="1:21" x14ac:dyDescent="0.4">
      <c r="A8348">
        <v>8347</v>
      </c>
      <c r="B8348">
        <v>714.5709365772866</v>
      </c>
      <c r="C8348">
        <v>589.41827593201492</v>
      </c>
      <c r="D8348">
        <v>459.39529039153803</v>
      </c>
      <c r="E8348">
        <v>323.60574739487168</v>
      </c>
      <c r="F8348">
        <v>181.4518108333674</v>
      </c>
      <c r="G8348">
        <v>32.282297436683187</v>
      </c>
      <c r="H8348">
        <v>-124.611888147301</v>
      </c>
      <c r="I8348">
        <v>-290.00252249730721</v>
      </c>
      <c r="J8348">
        <v>-464.72898020066248</v>
      </c>
      <c r="K8348">
        <v>-649.70321423761027</v>
      </c>
      <c r="L8348">
        <v>-845.91467996487609</v>
      </c>
      <c r="M8348">
        <v>-144.97060445473801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0</v>
      </c>
    </row>
    <row r="8349" spans="1:21" x14ac:dyDescent="0.4">
      <c r="A8349">
        <v>8348</v>
      </c>
      <c r="B8349">
        <v>-10.784622484397429</v>
      </c>
      <c r="C8349">
        <v>-14.690311580892971</v>
      </c>
      <c r="D8349">
        <v>0</v>
      </c>
      <c r="E8349">
        <v>0</v>
      </c>
      <c r="F8349">
        <v>0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</row>
    <row r="8350" spans="1:21" x14ac:dyDescent="0.4">
      <c r="A8350">
        <v>8349</v>
      </c>
      <c r="B8350">
        <v>672.06592979403717</v>
      </c>
      <c r="C8350">
        <v>474.75795715446361</v>
      </c>
      <c r="D8350">
        <v>316.19167601432889</v>
      </c>
      <c r="E8350">
        <v>181.60266914078679</v>
      </c>
      <c r="F8350">
        <v>108.81224807758559</v>
      </c>
      <c r="G8350">
        <v>58.789993896737947</v>
      </c>
      <c r="H8350">
        <v>12.58034841013553</v>
      </c>
      <c r="I8350">
        <v>-32.968891895655887</v>
      </c>
      <c r="J8350">
        <v>-11.011394167003511</v>
      </c>
      <c r="K8350">
        <v>0</v>
      </c>
      <c r="L8350">
        <v>0</v>
      </c>
      <c r="M8350">
        <v>0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0</v>
      </c>
    </row>
    <row r="8351" spans="1:21" x14ac:dyDescent="0.4">
      <c r="A8351">
        <v>8350</v>
      </c>
      <c r="B8351">
        <v>303.36416211662669</v>
      </c>
      <c r="C8351">
        <v>255.48592739578939</v>
      </c>
      <c r="D8351">
        <v>215.01001867808</v>
      </c>
      <c r="E8351">
        <v>179.08374021782001</v>
      </c>
      <c r="F8351">
        <v>143.4329335262322</v>
      </c>
      <c r="G8351">
        <v>106.4969278145814</v>
      </c>
      <c r="H8351">
        <v>68.143384721221025</v>
      </c>
      <c r="I8351">
        <v>28.228240076688589</v>
      </c>
      <c r="J8351">
        <v>-13.40542763849151</v>
      </c>
      <c r="K8351">
        <v>-56.928632967186303</v>
      </c>
      <c r="L8351">
        <v>-102.5278299736047</v>
      </c>
      <c r="M8351">
        <v>-150.40637570235009</v>
      </c>
      <c r="N8351">
        <v>-200.7861157562802</v>
      </c>
      <c r="O8351">
        <v>-179.50391246787521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0</v>
      </c>
    </row>
    <row r="8352" spans="1:21" x14ac:dyDescent="0.4">
      <c r="A8352">
        <v>8351</v>
      </c>
      <c r="B8352">
        <v>871.18862285075909</v>
      </c>
      <c r="C8352">
        <v>616.52893140183971</v>
      </c>
      <c r="D8352">
        <v>474.94384525001368</v>
      </c>
      <c r="E8352">
        <v>369.38003290128228</v>
      </c>
      <c r="F8352">
        <v>276.73198842470413</v>
      </c>
      <c r="G8352">
        <v>190.5910862785525</v>
      </c>
      <c r="H8352">
        <v>104.59935919069549</v>
      </c>
      <c r="I8352">
        <v>14.40866669224471</v>
      </c>
      <c r="J8352">
        <v>-80.526679129577957</v>
      </c>
      <c r="K8352">
        <v>-180.67988759712711</v>
      </c>
      <c r="L8352">
        <v>-286.56500207416491</v>
      </c>
      <c r="M8352">
        <v>-50.213696721274601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0</v>
      </c>
    </row>
    <row r="8353" spans="1:21" x14ac:dyDescent="0.4">
      <c r="A8353">
        <v>8352</v>
      </c>
      <c r="B8353">
        <v>28.647422489269172</v>
      </c>
      <c r="C8353">
        <v>15.02678300555497</v>
      </c>
      <c r="D8353">
        <v>3.2374638783288749</v>
      </c>
      <c r="E8353">
        <v>-4.0571044755191643</v>
      </c>
      <c r="F8353">
        <v>-8.5384173156115537</v>
      </c>
      <c r="G8353">
        <v>-12.94920005458191</v>
      </c>
      <c r="H8353">
        <v>-17.58797654084778</v>
      </c>
      <c r="I8353">
        <v>-22.683156025900299</v>
      </c>
      <c r="J8353">
        <v>-28.091360992846869</v>
      </c>
      <c r="K8353">
        <v>-33.809078415396051</v>
      </c>
      <c r="L8353">
        <v>-39.866716334761669</v>
      </c>
      <c r="M8353">
        <v>-46.297206520089603</v>
      </c>
      <c r="N8353">
        <v>-20.313700872326709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</row>
    <row r="8354" spans="1:21" x14ac:dyDescent="0.4">
      <c r="A8354">
        <v>8353</v>
      </c>
      <c r="B8354">
        <v>-48.798143520451873</v>
      </c>
      <c r="C8354">
        <v>-34.722903718814848</v>
      </c>
      <c r="D8354">
        <v>0</v>
      </c>
      <c r="E8354">
        <v>0</v>
      </c>
      <c r="F8354">
        <v>0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0</v>
      </c>
      <c r="U8354">
        <v>0</v>
      </c>
    </row>
    <row r="8355" spans="1:21" x14ac:dyDescent="0.4">
      <c r="A8355">
        <v>8354</v>
      </c>
      <c r="B8355">
        <v>-68.389761869144962</v>
      </c>
      <c r="C8355">
        <v>0</v>
      </c>
      <c r="D8355">
        <v>0</v>
      </c>
      <c r="E8355">
        <v>0</v>
      </c>
      <c r="F8355">
        <v>0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0</v>
      </c>
    </row>
    <row r="8356" spans="1:21" x14ac:dyDescent="0.4">
      <c r="A8356">
        <v>8355</v>
      </c>
      <c r="B8356">
        <v>11.91387124987877</v>
      </c>
      <c r="C8356">
        <v>4.3102615871974068</v>
      </c>
      <c r="D8356">
        <v>-1.4719803063182091</v>
      </c>
      <c r="E8356">
        <v>-6.9353436546787801</v>
      </c>
      <c r="F8356">
        <v>-12.44558172667006</v>
      </c>
      <c r="G8356">
        <v>-18.210238069690259</v>
      </c>
      <c r="H8356">
        <v>-24.163271431280339</v>
      </c>
      <c r="I8356">
        <v>-30.320377898194419</v>
      </c>
      <c r="J8356">
        <v>-36.69976094854848</v>
      </c>
      <c r="K8356">
        <v>-43.321196313028921</v>
      </c>
      <c r="L8356">
        <v>-3.636987824403894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0</v>
      </c>
    </row>
    <row r="8357" spans="1:21" x14ac:dyDescent="0.4">
      <c r="A8357">
        <v>8356</v>
      </c>
      <c r="B8357">
        <v>113.24650577002591</v>
      </c>
      <c r="C8357">
        <v>69.401368136324137</v>
      </c>
      <c r="D8357">
        <v>32.623807636799981</v>
      </c>
      <c r="E8357">
        <v>19.18953884190578</v>
      </c>
      <c r="F8357">
        <v>10.98909288097952</v>
      </c>
      <c r="G8357">
        <v>3.5310977591285249</v>
      </c>
      <c r="H8357">
        <v>-3.6867871081632329</v>
      </c>
      <c r="I8357">
        <v>-0.82942511379448858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</row>
    <row r="8358" spans="1:21" x14ac:dyDescent="0.4">
      <c r="A8358">
        <v>8357</v>
      </c>
      <c r="B8358">
        <v>-27.820672612723691</v>
      </c>
      <c r="C8358">
        <v>-134.0730427822343</v>
      </c>
      <c r="D8358">
        <v>-246.07971233568361</v>
      </c>
      <c r="E8358">
        <v>-364.40819863567037</v>
      </c>
      <c r="F8358">
        <v>-489.67562755072981</v>
      </c>
      <c r="G8358">
        <v>-498.20938328922688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</row>
    <row r="8359" spans="1:21" x14ac:dyDescent="0.4">
      <c r="A8359">
        <v>8358</v>
      </c>
      <c r="B8359">
        <v>-45.598300636933288</v>
      </c>
      <c r="C8359">
        <v>0</v>
      </c>
      <c r="D8359">
        <v>0</v>
      </c>
      <c r="E8359">
        <v>0</v>
      </c>
      <c r="F8359">
        <v>0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</row>
    <row r="8360" spans="1:21" x14ac:dyDescent="0.4">
      <c r="A8360">
        <v>8359</v>
      </c>
      <c r="B8360">
        <v>286.00863566521008</v>
      </c>
      <c r="C8360">
        <v>208.06042576780041</v>
      </c>
      <c r="D8360">
        <v>145.2585523526553</v>
      </c>
      <c r="E8360">
        <v>98.868331428963955</v>
      </c>
      <c r="F8360">
        <v>77.729813482321504</v>
      </c>
      <c r="G8360">
        <v>59.901583781515797</v>
      </c>
      <c r="H8360">
        <v>44.100329528021369</v>
      </c>
      <c r="I8360">
        <v>29.249405454144771</v>
      </c>
      <c r="J8360">
        <v>14.21632016572288</v>
      </c>
      <c r="K8360">
        <v>-1.353441272469091</v>
      </c>
      <c r="L8360">
        <v>-17.511355906244841</v>
      </c>
      <c r="M8360">
        <v>-34.313406308546448</v>
      </c>
      <c r="N8360">
        <v>-35.38226378634505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</row>
    <row r="8361" spans="1:21" x14ac:dyDescent="0.4">
      <c r="A8361">
        <v>8360</v>
      </c>
      <c r="B8361">
        <v>98.83469117469879</v>
      </c>
      <c r="C8361">
        <v>53.25212080525317</v>
      </c>
      <c r="D8361">
        <v>23.14324842621707</v>
      </c>
      <c r="E8361">
        <v>-4.7892000087116298</v>
      </c>
      <c r="F8361">
        <v>-32.445902964931911</v>
      </c>
      <c r="G8361">
        <v>-9.8030381886048712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0</v>
      </c>
      <c r="U8361">
        <v>0</v>
      </c>
    </row>
    <row r="8362" spans="1:21" x14ac:dyDescent="0.4">
      <c r="A8362">
        <v>8361</v>
      </c>
      <c r="B8362">
        <v>-3.9681263908968569</v>
      </c>
      <c r="C8362">
        <v>-9.5465937414303124</v>
      </c>
      <c r="D8362">
        <v>-14.26227031263668</v>
      </c>
      <c r="E8362">
        <v>-18.597665943742179</v>
      </c>
      <c r="F8362">
        <v>-20.63544279884427</v>
      </c>
      <c r="G8362">
        <v>-20.779154163284542</v>
      </c>
      <c r="H8362">
        <v>-21.325735341705631</v>
      </c>
      <c r="I8362">
        <v>-22.30435944016984</v>
      </c>
      <c r="J8362">
        <v>-11.454992955037991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</row>
    <row r="8363" spans="1:21" x14ac:dyDescent="0.4">
      <c r="A8363">
        <v>8362</v>
      </c>
      <c r="B8363">
        <v>-43.143842932032847</v>
      </c>
      <c r="C8363">
        <v>-47.468756242282439</v>
      </c>
      <c r="D8363">
        <v>-51.968364399901319</v>
      </c>
      <c r="E8363">
        <v>-56.658426267016686</v>
      </c>
      <c r="F8363">
        <v>-61.55607885035451</v>
      </c>
      <c r="G8363">
        <v>-66.679967669890729</v>
      </c>
      <c r="H8363">
        <v>-52.895698189676168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</row>
    <row r="8364" spans="1:21" x14ac:dyDescent="0.4">
      <c r="A8364">
        <v>8363</v>
      </c>
      <c r="B8364">
        <v>126.2094667016385</v>
      </c>
      <c r="C8364">
        <v>80.29499820648023</v>
      </c>
      <c r="D8364">
        <v>42.339854622725248</v>
      </c>
      <c r="E8364">
        <v>20.260775474499571</v>
      </c>
      <c r="F8364">
        <v>11.05516176298954</v>
      </c>
      <c r="G8364">
        <v>2.7722286096215609</v>
      </c>
      <c r="H8364">
        <v>-5.1605767095755466</v>
      </c>
      <c r="I8364">
        <v>-4.5709347256919708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</row>
    <row r="8365" spans="1:21" x14ac:dyDescent="0.4">
      <c r="A8365">
        <v>8364</v>
      </c>
      <c r="B8365">
        <v>-56.396294592997528</v>
      </c>
      <c r="C8365">
        <v>-37.408907014561223</v>
      </c>
      <c r="D8365">
        <v>0</v>
      </c>
      <c r="E8365">
        <v>0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</row>
    <row r="8366" spans="1:21" x14ac:dyDescent="0.4">
      <c r="A8366">
        <v>8365</v>
      </c>
      <c r="B8366">
        <v>679.70907520428648</v>
      </c>
      <c r="C8366">
        <v>435.87040274006171</v>
      </c>
      <c r="D8366">
        <v>241.50038137270261</v>
      </c>
      <c r="E8366">
        <v>149.84258155615021</v>
      </c>
      <c r="F8366">
        <v>68.061538486439218</v>
      </c>
      <c r="G8366">
        <v>-9.6388350248101293</v>
      </c>
      <c r="H8366">
        <v>-62.095664770340903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</row>
    <row r="8367" spans="1:21" x14ac:dyDescent="0.4">
      <c r="A8367">
        <v>8366</v>
      </c>
      <c r="B8367">
        <v>-24.057412295572782</v>
      </c>
      <c r="C8367">
        <v>-28.48457863113946</v>
      </c>
      <c r="D8367">
        <v>-33.051173854541602</v>
      </c>
      <c r="E8367">
        <v>-37.769348704747628</v>
      </c>
      <c r="F8367">
        <v>-42.652297440765651</v>
      </c>
      <c r="G8367">
        <v>-47.714350200401029</v>
      </c>
      <c r="H8367">
        <v>-52.971074862524688</v>
      </c>
      <c r="I8367">
        <v>-58.439389364821913</v>
      </c>
      <c r="J8367">
        <v>-64.137685517063645</v>
      </c>
      <c r="K8367">
        <v>-21.921620489390399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</row>
    <row r="8368" spans="1:21" x14ac:dyDescent="0.4">
      <c r="A8368">
        <v>8367</v>
      </c>
      <c r="B8368">
        <v>-38.790103913837953</v>
      </c>
      <c r="C8368">
        <v>-44.9266117524012</v>
      </c>
      <c r="D8368">
        <v>-19.831474002938648</v>
      </c>
      <c r="E8368">
        <v>0</v>
      </c>
      <c r="F8368">
        <v>0</v>
      </c>
      <c r="G8368">
        <v>0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0</v>
      </c>
    </row>
    <row r="8369" spans="1:21" x14ac:dyDescent="0.4">
      <c r="A8369">
        <v>8368</v>
      </c>
      <c r="B8369">
        <v>180.6826571586133</v>
      </c>
      <c r="C8369">
        <v>153.10879962899261</v>
      </c>
      <c r="D8369">
        <v>129.9678974976616</v>
      </c>
      <c r="E8369">
        <v>109.5936725507233</v>
      </c>
      <c r="F8369">
        <v>89.41302059951451</v>
      </c>
      <c r="G8369">
        <v>68.673982972385105</v>
      </c>
      <c r="H8369">
        <v>47.322715738235601</v>
      </c>
      <c r="I8369">
        <v>25.300808232564229</v>
      </c>
      <c r="J8369">
        <v>2.5448637130507801</v>
      </c>
      <c r="K8369">
        <v>-21.0139627753173</v>
      </c>
      <c r="L8369">
        <v>-45.450473552338543</v>
      </c>
      <c r="M8369">
        <v>-70.845989066970489</v>
      </c>
      <c r="N8369">
        <v>-97.288965272570792</v>
      </c>
      <c r="O8369">
        <v>-76.673481916672017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</row>
    <row r="8370" spans="1:21" x14ac:dyDescent="0.4">
      <c r="A8370">
        <v>8369</v>
      </c>
      <c r="B8370">
        <v>255.66517687102149</v>
      </c>
      <c r="C8370">
        <v>179.72800479420371</v>
      </c>
      <c r="D8370">
        <v>119.254606888143</v>
      </c>
      <c r="E8370">
        <v>96.74434281895175</v>
      </c>
      <c r="F8370">
        <v>78.212848945532244</v>
      </c>
      <c r="G8370">
        <v>62.304180620650207</v>
      </c>
      <c r="H8370">
        <v>47.930993097130383</v>
      </c>
      <c r="I8370">
        <v>33.785905740604207</v>
      </c>
      <c r="J8370">
        <v>19.23688420412919</v>
      </c>
      <c r="K8370">
        <v>4.248644860314986</v>
      </c>
      <c r="L8370">
        <v>-11.21713467767232</v>
      </c>
      <c r="M8370">
        <v>-23.655010675877701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0</v>
      </c>
    </row>
    <row r="8371" spans="1:21" x14ac:dyDescent="0.4">
      <c r="A8371">
        <v>8370</v>
      </c>
      <c r="B8371">
        <v>152.28935074184849</v>
      </c>
      <c r="C8371">
        <v>92.845203761991925</v>
      </c>
      <c r="D8371">
        <v>47.535572555359657</v>
      </c>
      <c r="E8371">
        <v>32.973946193854047</v>
      </c>
      <c r="F8371">
        <v>20.359024793188858</v>
      </c>
      <c r="G8371">
        <v>8.7898542323671531</v>
      </c>
      <c r="H8371">
        <v>-0.4996357857941498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0</v>
      </c>
    </row>
    <row r="8372" spans="1:21" x14ac:dyDescent="0.4">
      <c r="A8372">
        <v>8371</v>
      </c>
      <c r="B8372">
        <v>810.70493068043947</v>
      </c>
      <c r="C8372">
        <v>585.46727383138477</v>
      </c>
      <c r="D8372">
        <v>348.44548382964763</v>
      </c>
      <c r="E8372">
        <v>98.478729862554573</v>
      </c>
      <c r="F8372">
        <v>-165.67669537312349</v>
      </c>
      <c r="G8372">
        <v>-445.34734337315149</v>
      </c>
      <c r="H8372">
        <v>-741.94020964226615</v>
      </c>
      <c r="I8372">
        <v>-1056.937104678145</v>
      </c>
      <c r="J8372">
        <v>-1391.884698993664</v>
      </c>
      <c r="K8372">
        <v>-1235.673052883895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</row>
    <row r="8373" spans="1:21" x14ac:dyDescent="0.4">
      <c r="A8373">
        <v>8372</v>
      </c>
      <c r="B8373">
        <v>-188.97751423696039</v>
      </c>
      <c r="C8373">
        <v>0</v>
      </c>
      <c r="D8373">
        <v>0</v>
      </c>
      <c r="E8373">
        <v>0</v>
      </c>
      <c r="F8373">
        <v>0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</row>
    <row r="8374" spans="1:21" x14ac:dyDescent="0.4">
      <c r="A8374">
        <v>8373</v>
      </c>
      <c r="B8374">
        <v>103.92729486490759</v>
      </c>
      <c r="C8374">
        <v>80.037939774811193</v>
      </c>
      <c r="D8374">
        <v>59.465695862636267</v>
      </c>
      <c r="E8374">
        <v>40.767529616201081</v>
      </c>
      <c r="F8374">
        <v>22.65358078513243</v>
      </c>
      <c r="G8374">
        <v>4.0416331321082684</v>
      </c>
      <c r="H8374">
        <v>-15.235508038753469</v>
      </c>
      <c r="I8374">
        <v>-35.240963044682758</v>
      </c>
      <c r="J8374">
        <v>-56.043368138337883</v>
      </c>
      <c r="K8374">
        <v>-26.88711267087935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</row>
    <row r="8375" spans="1:21" x14ac:dyDescent="0.4">
      <c r="A8375">
        <v>8374</v>
      </c>
      <c r="B8375">
        <v>85.653334110841357</v>
      </c>
      <c r="C8375">
        <v>53.96959299014032</v>
      </c>
      <c r="D8375">
        <v>31.264857783857401</v>
      </c>
      <c r="E8375">
        <v>23.353594990253789</v>
      </c>
      <c r="F8375">
        <v>16.597239955201449</v>
      </c>
      <c r="G8375">
        <v>10.513294392577389</v>
      </c>
      <c r="H8375">
        <v>4.6961315500064593</v>
      </c>
      <c r="I8375">
        <v>-1.197594535194118</v>
      </c>
      <c r="J8375">
        <v>-7.2567104690056503</v>
      </c>
      <c r="K8375">
        <v>-13.49424985691444</v>
      </c>
      <c r="L8375">
        <v>-19.9244068661759</v>
      </c>
      <c r="M8375">
        <v>-18.620302889700572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</row>
    <row r="8376" spans="1:21" x14ac:dyDescent="0.4">
      <c r="A8376">
        <v>8375</v>
      </c>
      <c r="B8376">
        <v>181.72609277102359</v>
      </c>
      <c r="C8376">
        <v>131.45441616404369</v>
      </c>
      <c r="D8376">
        <v>92.41038023199485</v>
      </c>
      <c r="E8376">
        <v>60.698044384248817</v>
      </c>
      <c r="F8376">
        <v>40.175914155698663</v>
      </c>
      <c r="G8376">
        <v>31.031483042574472</v>
      </c>
      <c r="H8376">
        <v>23.241272552205711</v>
      </c>
      <c r="I8376">
        <v>16.25286304656872</v>
      </c>
      <c r="J8376">
        <v>9.5919699024616705</v>
      </c>
      <c r="K8376">
        <v>2.817921238127898</v>
      </c>
      <c r="L8376">
        <v>-4.1617726223825393</v>
      </c>
      <c r="M8376">
        <v>-11.36524574489499</v>
      </c>
      <c r="N8376">
        <v>-18.812192533518559</v>
      </c>
      <c r="O8376">
        <v>-13.518571896220189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</row>
    <row r="8377" spans="1:21" x14ac:dyDescent="0.4">
      <c r="A8377">
        <v>8376</v>
      </c>
      <c r="B8377">
        <v>356.18388735402891</v>
      </c>
      <c r="C8377">
        <v>200.5686209571102</v>
      </c>
      <c r="D8377">
        <v>37.731284126980817</v>
      </c>
      <c r="E8377">
        <v>-134.0920108269321</v>
      </c>
      <c r="F8377">
        <v>-315.78148279932788</v>
      </c>
      <c r="G8377">
        <v>-508.28595445902869</v>
      </c>
      <c r="H8377">
        <v>-243.95253985715291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</row>
    <row r="8378" spans="1:21" x14ac:dyDescent="0.4">
      <c r="A8378">
        <v>8377</v>
      </c>
      <c r="B8378">
        <v>-27.494575103873739</v>
      </c>
      <c r="C8378">
        <v>-47.586261747708868</v>
      </c>
      <c r="D8378">
        <v>-68.366406030091198</v>
      </c>
      <c r="E8378">
        <v>-18.301009692466959</v>
      </c>
      <c r="F8378">
        <v>0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0</v>
      </c>
    </row>
    <row r="8379" spans="1:21" x14ac:dyDescent="0.4">
      <c r="A8379">
        <v>8378</v>
      </c>
      <c r="B8379">
        <v>-337.79545131814632</v>
      </c>
      <c r="C8379">
        <v>-348.35667065391658</v>
      </c>
      <c r="D8379">
        <v>0</v>
      </c>
      <c r="E8379">
        <v>0</v>
      </c>
      <c r="F8379">
        <v>0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</row>
    <row r="8380" spans="1:21" x14ac:dyDescent="0.4">
      <c r="A8380">
        <v>8379</v>
      </c>
      <c r="B8380">
        <v>1.646994645630337</v>
      </c>
      <c r="C8380">
        <v>-133.5816463926279</v>
      </c>
      <c r="D8380">
        <v>0</v>
      </c>
      <c r="E8380">
        <v>0</v>
      </c>
      <c r="F8380">
        <v>0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0</v>
      </c>
    </row>
    <row r="8381" spans="1:21" x14ac:dyDescent="0.4">
      <c r="A8381">
        <v>8380</v>
      </c>
      <c r="B8381">
        <v>144.1026437011046</v>
      </c>
      <c r="C8381">
        <v>96.603954037818113</v>
      </c>
      <c r="D8381">
        <v>58.614687080935838</v>
      </c>
      <c r="E8381">
        <v>26.53149427999513</v>
      </c>
      <c r="F8381">
        <v>13.91643723805495</v>
      </c>
      <c r="G8381">
        <v>5.7398980998853153</v>
      </c>
      <c r="H8381">
        <v>-1.81084664914468</v>
      </c>
      <c r="I8381">
        <v>-9.2449841832756139</v>
      </c>
      <c r="J8381">
        <v>-1.7517286747833509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</row>
    <row r="8382" spans="1:21" x14ac:dyDescent="0.4">
      <c r="A8382">
        <v>8381</v>
      </c>
      <c r="B8382">
        <v>-183.52038153684049</v>
      </c>
      <c r="C8382">
        <v>0</v>
      </c>
      <c r="D8382">
        <v>0</v>
      </c>
      <c r="E8382">
        <v>0</v>
      </c>
      <c r="F8382">
        <v>0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0</v>
      </c>
    </row>
    <row r="8383" spans="1:21" x14ac:dyDescent="0.4">
      <c r="A8383">
        <v>8382</v>
      </c>
      <c r="B8383">
        <v>-57.633560975444958</v>
      </c>
      <c r="C8383">
        <v>-145.06242575369259</v>
      </c>
      <c r="D8383">
        <v>-236.87325721356009</v>
      </c>
      <c r="E8383">
        <v>0</v>
      </c>
      <c r="F8383">
        <v>0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0</v>
      </c>
    </row>
    <row r="8384" spans="1:21" x14ac:dyDescent="0.4">
      <c r="A8384">
        <v>8383</v>
      </c>
      <c r="B8384">
        <v>0.95978149147372971</v>
      </c>
      <c r="C8384">
        <v>-5.2946748900842131</v>
      </c>
      <c r="D8384">
        <v>-10.40831756879221</v>
      </c>
      <c r="E8384">
        <v>-14.93283671674571</v>
      </c>
      <c r="F8384">
        <v>-18.914891246548908</v>
      </c>
      <c r="G8384">
        <v>-19.168440707503191</v>
      </c>
      <c r="H8384">
        <v>-19.76773733984303</v>
      </c>
      <c r="I8384">
        <v>-20.748842672194879</v>
      </c>
      <c r="J8384">
        <v>-20.184186036440021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0</v>
      </c>
      <c r="U8384">
        <v>0</v>
      </c>
    </row>
    <row r="8385" spans="1:21" x14ac:dyDescent="0.4">
      <c r="A8385">
        <v>8384</v>
      </c>
      <c r="B8385">
        <v>-17.325506593071111</v>
      </c>
      <c r="C8385">
        <v>0</v>
      </c>
      <c r="D8385">
        <v>0</v>
      </c>
      <c r="E8385">
        <v>0</v>
      </c>
      <c r="F8385">
        <v>0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0</v>
      </c>
      <c r="U8385">
        <v>0</v>
      </c>
    </row>
    <row r="8386" spans="1:21" x14ac:dyDescent="0.4">
      <c r="A8386">
        <v>8385</v>
      </c>
      <c r="B8386">
        <v>239.78473860736929</v>
      </c>
      <c r="C8386">
        <v>185.3011144280365</v>
      </c>
      <c r="D8386">
        <v>128.98100661407611</v>
      </c>
      <c r="E8386">
        <v>70.642883596262465</v>
      </c>
      <c r="F8386">
        <v>10.089385718274061</v>
      </c>
      <c r="G8386">
        <v>-52.894194990164699</v>
      </c>
      <c r="H8386">
        <v>-118.54158501688531</v>
      </c>
      <c r="I8386">
        <v>-187.10736270153981</v>
      </c>
      <c r="J8386">
        <v>-258.86896844532538</v>
      </c>
      <c r="K8386">
        <v>-93.702026614121507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0</v>
      </c>
      <c r="R8386">
        <v>0</v>
      </c>
      <c r="S8386">
        <v>0</v>
      </c>
      <c r="T8386">
        <v>0</v>
      </c>
      <c r="U8386">
        <v>0</v>
      </c>
    </row>
    <row r="8387" spans="1:21" x14ac:dyDescent="0.4">
      <c r="A8387">
        <v>8386</v>
      </c>
      <c r="B8387">
        <v>27.54171741443108</v>
      </c>
      <c r="C8387">
        <v>85.58918426542715</v>
      </c>
      <c r="D8387">
        <v>62.626735135496048</v>
      </c>
      <c r="E8387">
        <v>44.602376854825451</v>
      </c>
      <c r="F8387">
        <v>29.779727638391449</v>
      </c>
      <c r="G8387">
        <v>21.4630277988757</v>
      </c>
      <c r="H8387">
        <v>16.43190429241632</v>
      </c>
      <c r="I8387">
        <v>12.082597833674861</v>
      </c>
      <c r="J8387">
        <v>8.1110315001107516</v>
      </c>
      <c r="K8387">
        <v>4.241513149049851</v>
      </c>
      <c r="L8387">
        <v>0.26247166128273541</v>
      </c>
      <c r="M8387">
        <v>-3.853655044839249</v>
      </c>
      <c r="N8387">
        <v>-8.120449700149079</v>
      </c>
      <c r="O8387">
        <v>-12.552676964484119</v>
      </c>
      <c r="P8387">
        <v>-17.16639700276485</v>
      </c>
      <c r="Q8387">
        <v>-21.979090261123581</v>
      </c>
      <c r="R8387">
        <v>-27.00979442454371</v>
      </c>
      <c r="S8387">
        <v>-32.279254581293202</v>
      </c>
      <c r="T8387">
        <v>-37.810087649451489</v>
      </c>
      <c r="U8387">
        <v>-13.14986442349109</v>
      </c>
    </row>
    <row r="8388" spans="1:21" x14ac:dyDescent="0.4">
      <c r="A8388">
        <v>8387</v>
      </c>
      <c r="B8388">
        <v>-22.65120410622907</v>
      </c>
      <c r="C8388">
        <v>-29.147202999579651</v>
      </c>
      <c r="D8388">
        <v>-35.889459876816517</v>
      </c>
      <c r="E8388">
        <v>-43.320403678901052</v>
      </c>
      <c r="F8388">
        <v>-7.4060629478470723</v>
      </c>
      <c r="G8388">
        <v>0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0</v>
      </c>
      <c r="R8388">
        <v>0</v>
      </c>
      <c r="S8388">
        <v>0</v>
      </c>
      <c r="T8388">
        <v>0</v>
      </c>
      <c r="U8388">
        <v>0</v>
      </c>
    </row>
    <row r="8389" spans="1:21" x14ac:dyDescent="0.4">
      <c r="A8389">
        <v>8388</v>
      </c>
      <c r="B8389">
        <v>46.88462169117409</v>
      </c>
      <c r="C8389">
        <v>0.69108988504795121</v>
      </c>
      <c r="D8389">
        <v>-47.347503040104449</v>
      </c>
      <c r="E8389">
        <v>-97.40866425011609</v>
      </c>
      <c r="F8389">
        <v>-149.68572119618739</v>
      </c>
      <c r="G8389">
        <v>-204.3893468827934</v>
      </c>
      <c r="H8389">
        <v>-115.54702886025269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0</v>
      </c>
      <c r="U8389">
        <v>0</v>
      </c>
    </row>
    <row r="8390" spans="1:21" x14ac:dyDescent="0.4">
      <c r="A8390">
        <v>8389</v>
      </c>
      <c r="B8390">
        <v>-16.303080037627922</v>
      </c>
      <c r="C8390">
        <v>-3.3665433253834358</v>
      </c>
      <c r="D8390">
        <v>0</v>
      </c>
      <c r="E8390">
        <v>0</v>
      </c>
      <c r="F8390">
        <v>0</v>
      </c>
      <c r="G8390">
        <v>0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0</v>
      </c>
      <c r="T8390">
        <v>0</v>
      </c>
      <c r="U8390">
        <v>0</v>
      </c>
    </row>
    <row r="8391" spans="1:21" x14ac:dyDescent="0.4">
      <c r="A8391">
        <v>8390</v>
      </c>
      <c r="B8391">
        <v>1307.6092866660911</v>
      </c>
      <c r="C8391">
        <v>984.85118499587782</v>
      </c>
      <c r="D8391">
        <v>729.05360639280877</v>
      </c>
      <c r="E8391">
        <v>516.49843224771143</v>
      </c>
      <c r="F8391">
        <v>399.62141438472241</v>
      </c>
      <c r="G8391">
        <v>313.0813648850696</v>
      </c>
      <c r="H8391">
        <v>237.45489331683589</v>
      </c>
      <c r="I8391">
        <v>167.50555116268751</v>
      </c>
      <c r="J8391">
        <v>97.988719943175795</v>
      </c>
      <c r="K8391">
        <v>25.212366477537209</v>
      </c>
      <c r="L8391">
        <v>-51.258196729760733</v>
      </c>
      <c r="M8391">
        <v>-131.79281563723259</v>
      </c>
      <c r="N8391">
        <v>-216.79409506288201</v>
      </c>
      <c r="O8391">
        <v>-38.131712445035561</v>
      </c>
      <c r="P8391">
        <v>0</v>
      </c>
      <c r="Q8391">
        <v>0</v>
      </c>
      <c r="R8391">
        <v>0</v>
      </c>
      <c r="S8391">
        <v>0</v>
      </c>
      <c r="T8391">
        <v>0</v>
      </c>
      <c r="U8391">
        <v>0</v>
      </c>
    </row>
    <row r="8392" spans="1:21" x14ac:dyDescent="0.4">
      <c r="A8392">
        <v>8391</v>
      </c>
      <c r="B8392">
        <v>0.76134724261576991</v>
      </c>
      <c r="C8392">
        <v>-9.4832980088184193</v>
      </c>
      <c r="D8392">
        <v>-20.05683424710384</v>
      </c>
      <c r="E8392">
        <v>-31.024668785735241</v>
      </c>
      <c r="F8392">
        <v>-42.424078653280233</v>
      </c>
      <c r="G8392">
        <v>-54.296141468816508</v>
      </c>
      <c r="H8392">
        <v>-66.685566037568677</v>
      </c>
      <c r="I8392">
        <v>-11.392651585396139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0</v>
      </c>
      <c r="U8392">
        <v>0</v>
      </c>
    </row>
    <row r="8393" spans="1:21" x14ac:dyDescent="0.4">
      <c r="A8393">
        <v>8392</v>
      </c>
      <c r="B8393">
        <v>-47.951498051820082</v>
      </c>
      <c r="C8393">
        <v>-44.454352324575893</v>
      </c>
      <c r="D8393">
        <v>-41.547424541588853</v>
      </c>
      <c r="E8393">
        <v>-39.067827837610899</v>
      </c>
      <c r="F8393">
        <v>-37.554891319840273</v>
      </c>
      <c r="G8393">
        <v>-36.889091296791499</v>
      </c>
      <c r="H8393">
        <v>-18.37671606754931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0</v>
      </c>
      <c r="T8393">
        <v>0</v>
      </c>
      <c r="U8393">
        <v>0</v>
      </c>
    </row>
    <row r="8394" spans="1:21" x14ac:dyDescent="0.4">
      <c r="A8394">
        <v>8393</v>
      </c>
      <c r="B8394">
        <v>-81.968905488307144</v>
      </c>
      <c r="C8394">
        <v>-93.987999905072698</v>
      </c>
      <c r="D8394">
        <v>-106.7055170809534</v>
      </c>
      <c r="E8394">
        <v>-27.29335663515409</v>
      </c>
      <c r="F8394">
        <v>0</v>
      </c>
      <c r="G8394">
        <v>0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0</v>
      </c>
      <c r="U8394">
        <v>0</v>
      </c>
    </row>
    <row r="8395" spans="1:21" x14ac:dyDescent="0.4">
      <c r="A8395">
        <v>8394</v>
      </c>
      <c r="B8395">
        <v>600.17888774691517</v>
      </c>
      <c r="C8395">
        <v>379.89154904208033</v>
      </c>
      <c r="D8395">
        <v>212.04406831662729</v>
      </c>
      <c r="E8395">
        <v>130.05177510772199</v>
      </c>
      <c r="F8395">
        <v>56.600877117072841</v>
      </c>
      <c r="G8395">
        <v>-13.484752247212221</v>
      </c>
      <c r="H8395">
        <v>-49.528572551504944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0</v>
      </c>
      <c r="U8395">
        <v>0</v>
      </c>
    </row>
    <row r="8396" spans="1:21" x14ac:dyDescent="0.4">
      <c r="A8396">
        <v>8395</v>
      </c>
      <c r="B8396">
        <v>93.747519454613567</v>
      </c>
      <c r="C8396">
        <v>79.160783886807437</v>
      </c>
      <c r="D8396">
        <v>64.385320909581623</v>
      </c>
      <c r="E8396">
        <v>49.245671698263649</v>
      </c>
      <c r="F8396">
        <v>33.710765255405867</v>
      </c>
      <c r="G8396">
        <v>17.746821874005541</v>
      </c>
      <c r="H8396">
        <v>1.3171298931034581</v>
      </c>
      <c r="I8396">
        <v>-15.618200804700511</v>
      </c>
      <c r="J8396">
        <v>-33.102510887606613</v>
      </c>
      <c r="K8396">
        <v>-51.182891843957499</v>
      </c>
      <c r="L8396">
        <v>-69.910517246831219</v>
      </c>
      <c r="M8396">
        <v>-25.274865886806481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0</v>
      </c>
      <c r="U8396">
        <v>0</v>
      </c>
    </row>
    <row r="8397" spans="1:21" x14ac:dyDescent="0.4">
      <c r="A8397">
        <v>8396</v>
      </c>
      <c r="B8397">
        <v>-37.225016845470257</v>
      </c>
      <c r="C8397">
        <v>-37.675911472467348</v>
      </c>
      <c r="D8397">
        <v>-38.911866626581983</v>
      </c>
      <c r="E8397">
        <v>-40.833680181092568</v>
      </c>
      <c r="F8397">
        <v>-42.886172065027601</v>
      </c>
      <c r="G8397">
        <v>-45.021939343208317</v>
      </c>
      <c r="H8397">
        <v>-47.247966173491562</v>
      </c>
      <c r="I8397">
        <v>-49.571843101586737</v>
      </c>
      <c r="J8397">
        <v>-16.722218984817729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0</v>
      </c>
      <c r="U8397">
        <v>0</v>
      </c>
    </row>
    <row r="8398" spans="1:21" x14ac:dyDescent="0.4">
      <c r="A8398">
        <v>8397</v>
      </c>
      <c r="B8398">
        <v>272.57118273830099</v>
      </c>
      <c r="C8398">
        <v>228.20025032655499</v>
      </c>
      <c r="D8398">
        <v>184.61734212484859</v>
      </c>
      <c r="E8398">
        <v>139.47439905174329</v>
      </c>
      <c r="F8398">
        <v>92.610535078344839</v>
      </c>
      <c r="G8398">
        <v>43.850619440061628</v>
      </c>
      <c r="H8398">
        <v>-6.9960983105916181</v>
      </c>
      <c r="I8398">
        <v>-60.137490023317099</v>
      </c>
      <c r="J8398">
        <v>-115.80018567443101</v>
      </c>
      <c r="K8398">
        <v>-174.23135268606259</v>
      </c>
      <c r="L8398">
        <v>-235.7006242780559</v>
      </c>
      <c r="M8398">
        <v>-240.4934512543351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0</v>
      </c>
      <c r="U8398">
        <v>0</v>
      </c>
    </row>
    <row r="8399" spans="1:21" x14ac:dyDescent="0.4">
      <c r="A8399">
        <v>8398</v>
      </c>
      <c r="B8399">
        <v>106.06442114906601</v>
      </c>
      <c r="C8399">
        <v>155.0029733127721</v>
      </c>
      <c r="D8399">
        <v>116.8013261299602</v>
      </c>
      <c r="E8399">
        <v>86.854401305779049</v>
      </c>
      <c r="F8399">
        <v>62.322038253647293</v>
      </c>
      <c r="G8399">
        <v>48.635176696570973</v>
      </c>
      <c r="H8399">
        <v>39.425600830062507</v>
      </c>
      <c r="I8399">
        <v>31.604485549141032</v>
      </c>
      <c r="J8399">
        <v>24.623909408017649</v>
      </c>
      <c r="K8399">
        <v>17.932515818560539</v>
      </c>
      <c r="L8399">
        <v>11.02747015419623</v>
      </c>
      <c r="M8399">
        <v>3.8590321964112011</v>
      </c>
      <c r="N8399">
        <v>-3.5995870079849941</v>
      </c>
      <c r="O8399">
        <v>-11.37756023749432</v>
      </c>
      <c r="P8399">
        <v>-19.506673661376691</v>
      </c>
      <c r="Q8399">
        <v>-28.021577266664611</v>
      </c>
      <c r="R8399">
        <v>-36.960057397767237</v>
      </c>
      <c r="S8399">
        <v>-46.363332511613748</v>
      </c>
      <c r="T8399">
        <v>-56.276373012839251</v>
      </c>
      <c r="U8399">
        <v>-14.58697805786564</v>
      </c>
    </row>
    <row r="8400" spans="1:21" x14ac:dyDescent="0.4">
      <c r="A8400">
        <v>8399</v>
      </c>
      <c r="B8400">
        <v>-71.565091574906944</v>
      </c>
      <c r="C8400">
        <v>-75.850654810710708</v>
      </c>
      <c r="D8400">
        <v>-80.442673837035187</v>
      </c>
      <c r="E8400">
        <v>-6.6802343016121473</v>
      </c>
      <c r="F8400">
        <v>0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0</v>
      </c>
    </row>
    <row r="8401" spans="1:21" x14ac:dyDescent="0.4">
      <c r="A8401">
        <v>8400</v>
      </c>
      <c r="B8401">
        <v>230.2512751623004</v>
      </c>
      <c r="C8401">
        <v>4.1996528678266314</v>
      </c>
      <c r="D8401">
        <v>-221.74961223619579</v>
      </c>
      <c r="E8401">
        <v>-68.970591109034444</v>
      </c>
      <c r="F8401">
        <v>0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0</v>
      </c>
    </row>
    <row r="8402" spans="1:21" x14ac:dyDescent="0.4">
      <c r="A8402">
        <v>8401</v>
      </c>
      <c r="B8402">
        <v>-199.0023664167953</v>
      </c>
      <c r="C8402">
        <v>0</v>
      </c>
      <c r="D8402">
        <v>0</v>
      </c>
      <c r="E8402">
        <v>0</v>
      </c>
      <c r="F8402">
        <v>0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0</v>
      </c>
      <c r="U8402">
        <v>0</v>
      </c>
    </row>
    <row r="8403" spans="1:21" x14ac:dyDescent="0.4">
      <c r="A8403">
        <v>8402</v>
      </c>
      <c r="B8403">
        <v>-54.078232691320743</v>
      </c>
      <c r="C8403">
        <v>0</v>
      </c>
      <c r="D8403">
        <v>0</v>
      </c>
      <c r="E8403">
        <v>0</v>
      </c>
      <c r="F8403">
        <v>0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v>0</v>
      </c>
      <c r="U8403">
        <v>0</v>
      </c>
    </row>
    <row r="8404" spans="1:21" x14ac:dyDescent="0.4">
      <c r="A8404">
        <v>8403</v>
      </c>
      <c r="B8404">
        <v>-44.214201842788881</v>
      </c>
      <c r="C8404">
        <v>-103.00692468157661</v>
      </c>
      <c r="D8404">
        <v>-164.43708742386619</v>
      </c>
      <c r="E8404">
        <v>-228.75689780337359</v>
      </c>
      <c r="F8404">
        <v>-181.28706955638671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</row>
    <row r="8405" spans="1:21" x14ac:dyDescent="0.4">
      <c r="A8405">
        <v>8404</v>
      </c>
      <c r="B8405">
        <v>-4.0209577531690588</v>
      </c>
      <c r="C8405">
        <v>-15.20243965394803</v>
      </c>
      <c r="D8405">
        <v>-26.73050286286211</v>
      </c>
      <c r="E8405">
        <v>-38.634639777269442</v>
      </c>
      <c r="F8405">
        <v>-50.946896957317932</v>
      </c>
      <c r="G8405">
        <v>-63.702099595899568</v>
      </c>
      <c r="H8405">
        <v>-48.147251953732052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</row>
    <row r="8406" spans="1:21" x14ac:dyDescent="0.4">
      <c r="A8406">
        <v>8405</v>
      </c>
      <c r="B8406">
        <v>-97.056925315447714</v>
      </c>
      <c r="C8406">
        <v>45.116910608884751</v>
      </c>
      <c r="D8406">
        <v>27.824849054865741</v>
      </c>
      <c r="E8406">
        <v>14.226119006453549</v>
      </c>
      <c r="F8406">
        <v>2.9213673161778702</v>
      </c>
      <c r="G8406">
        <v>-5.2291363148950722</v>
      </c>
      <c r="H8406">
        <v>-7.4896803573611503</v>
      </c>
      <c r="I8406">
        <v>-9.7009772273118422</v>
      </c>
      <c r="J8406">
        <v>-12.01510524558006</v>
      </c>
      <c r="K8406">
        <v>-10.41292097951963</v>
      </c>
      <c r="L8406">
        <v>0</v>
      </c>
      <c r="M8406">
        <v>0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</row>
    <row r="8407" spans="1:21" x14ac:dyDescent="0.4">
      <c r="A8407">
        <v>8406</v>
      </c>
      <c r="B8407">
        <v>60.376034747470833</v>
      </c>
      <c r="C8407">
        <v>33.649436781909763</v>
      </c>
      <c r="D8407">
        <v>15.56565301965461</v>
      </c>
      <c r="E8407">
        <v>-1.1158698915993419</v>
      </c>
      <c r="F8407">
        <v>-17.523883895609579</v>
      </c>
      <c r="G8407">
        <v>-3.3759540511441899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</row>
    <row r="8408" spans="1:21" x14ac:dyDescent="0.4">
      <c r="A8408">
        <v>8407</v>
      </c>
      <c r="B8408">
        <v>307.35523155120649</v>
      </c>
      <c r="C8408">
        <v>226.9051435658067</v>
      </c>
      <c r="D8408">
        <v>182.6029723331585</v>
      </c>
      <c r="E8408">
        <v>153.43567565306071</v>
      </c>
      <c r="F8408">
        <v>129.31215797652521</v>
      </c>
      <c r="G8408">
        <v>108.5306624834311</v>
      </c>
      <c r="H8408">
        <v>89.257741592504487</v>
      </c>
      <c r="I8408">
        <v>69.497666892741279</v>
      </c>
      <c r="J8408">
        <v>49.085719825956723</v>
      </c>
      <c r="K8408">
        <v>27.956591110381869</v>
      </c>
      <c r="L8408">
        <v>6.0392926325565472</v>
      </c>
      <c r="M8408">
        <v>-16.743388512767059</v>
      </c>
      <c r="N8408">
        <v>-40.475489788767483</v>
      </c>
      <c r="O8408">
        <v>-65.248531492846439</v>
      </c>
      <c r="P8408">
        <v>-91.162238453821516</v>
      </c>
      <c r="Q8408">
        <v>-118.3253301984892</v>
      </c>
      <c r="R8408">
        <v>-31.061681557665882</v>
      </c>
      <c r="S8408">
        <v>0</v>
      </c>
      <c r="T8408">
        <v>0</v>
      </c>
      <c r="U8408">
        <v>0</v>
      </c>
    </row>
    <row r="8409" spans="1:21" x14ac:dyDescent="0.4">
      <c r="A8409">
        <v>8408</v>
      </c>
      <c r="B8409">
        <v>-10.09491473378117</v>
      </c>
      <c r="C8409">
        <v>-31.583622973079979</v>
      </c>
      <c r="D8409">
        <v>0</v>
      </c>
      <c r="E8409">
        <v>0</v>
      </c>
      <c r="F8409">
        <v>0</v>
      </c>
      <c r="G8409">
        <v>0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</row>
    <row r="8410" spans="1:21" x14ac:dyDescent="0.4">
      <c r="A8410">
        <v>8409</v>
      </c>
      <c r="B8410">
        <v>634.59405092019688</v>
      </c>
      <c r="C8410">
        <v>483.59808366005552</v>
      </c>
      <c r="D8410">
        <v>405.06565459780938</v>
      </c>
      <c r="E8410">
        <v>341.30310072692401</v>
      </c>
      <c r="F8410">
        <v>287.62017842881392</v>
      </c>
      <c r="G8410">
        <v>240.28822207194341</v>
      </c>
      <c r="H8410">
        <v>193.99892659800969</v>
      </c>
      <c r="I8410">
        <v>145.81901187782759</v>
      </c>
      <c r="J8410">
        <v>95.550751144235278</v>
      </c>
      <c r="K8410">
        <v>42.978687652859271</v>
      </c>
      <c r="L8410">
        <v>-12.131989683787969</v>
      </c>
      <c r="M8410">
        <v>-70.037183272328761</v>
      </c>
      <c r="N8410">
        <v>-131.01573155260749</v>
      </c>
      <c r="O8410">
        <v>-195.37135136346089</v>
      </c>
      <c r="P8410">
        <v>-263.43466082568511</v>
      </c>
      <c r="Q8410">
        <v>-301.426339620671</v>
      </c>
      <c r="R8410">
        <v>0</v>
      </c>
      <c r="S8410">
        <v>0</v>
      </c>
      <c r="T8410">
        <v>0</v>
      </c>
      <c r="U8410">
        <v>0</v>
      </c>
    </row>
    <row r="8411" spans="1:21" x14ac:dyDescent="0.4">
      <c r="A8411">
        <v>8410</v>
      </c>
      <c r="B8411">
        <v>-81.464674240126854</v>
      </c>
      <c r="C8411">
        <v>-109.44077573045</v>
      </c>
      <c r="D8411">
        <v>-28.935405105417772</v>
      </c>
      <c r="E8411">
        <v>0</v>
      </c>
      <c r="F8411">
        <v>0</v>
      </c>
      <c r="G8411">
        <v>0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0</v>
      </c>
    </row>
    <row r="8412" spans="1:21" x14ac:dyDescent="0.4">
      <c r="A8412">
        <v>8411</v>
      </c>
      <c r="B8412">
        <v>915.73885537852107</v>
      </c>
      <c r="C8412">
        <v>707.19418832238284</v>
      </c>
      <c r="D8412">
        <v>546.1774820194122</v>
      </c>
      <c r="E8412">
        <v>417.05771540157031</v>
      </c>
      <c r="F8412">
        <v>330.67043838863191</v>
      </c>
      <c r="G8412">
        <v>278.71065180064261</v>
      </c>
      <c r="H8412">
        <v>236.10450660267281</v>
      </c>
      <c r="I8412">
        <v>199.7985874595179</v>
      </c>
      <c r="J8412">
        <v>166.98817592585189</v>
      </c>
      <c r="K8412">
        <v>133.6440704396301</v>
      </c>
      <c r="L8412">
        <v>98.995950814173924</v>
      </c>
      <c r="M8412">
        <v>62.908798223155692</v>
      </c>
      <c r="N8412">
        <v>25.235495846505302</v>
      </c>
      <c r="O8412">
        <v>-14.18431747010542</v>
      </c>
      <c r="P8412">
        <v>-55.525488123888131</v>
      </c>
      <c r="Q8412">
        <v>-98.978685658013106</v>
      </c>
      <c r="R8412">
        <v>-144.75183817371379</v>
      </c>
      <c r="S8412">
        <v>-193.0716630570349</v>
      </c>
      <c r="T8412">
        <v>-108.27356532806139</v>
      </c>
      <c r="U8412">
        <v>0</v>
      </c>
    </row>
    <row r="8413" spans="1:21" x14ac:dyDescent="0.4">
      <c r="A8413">
        <v>8412</v>
      </c>
      <c r="B8413">
        <v>395.89855818948291</v>
      </c>
      <c r="C8413">
        <v>270.22468201047627</v>
      </c>
      <c r="D8413">
        <v>166.43866062652251</v>
      </c>
      <c r="E8413">
        <v>87.63118700708398</v>
      </c>
      <c r="F8413">
        <v>50.247664722413298</v>
      </c>
      <c r="G8413">
        <v>16.626247989706449</v>
      </c>
      <c r="H8413">
        <v>-15.600894622196449</v>
      </c>
      <c r="I8413">
        <v>-29.89572422125222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</row>
    <row r="8414" spans="1:21" x14ac:dyDescent="0.4">
      <c r="A8414">
        <v>8413</v>
      </c>
      <c r="B8414">
        <v>50.406669989655342</v>
      </c>
      <c r="C8414">
        <v>21.360572953649651</v>
      </c>
      <c r="D8414">
        <v>-8.8139443563712803</v>
      </c>
      <c r="E8414">
        <v>-40.227653275323902</v>
      </c>
      <c r="F8414">
        <v>-73.001174976750889</v>
      </c>
      <c r="G8414">
        <v>-107.2659306847352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0</v>
      </c>
      <c r="U8414">
        <v>0</v>
      </c>
    </row>
    <row r="8415" spans="1:21" x14ac:dyDescent="0.4">
      <c r="A8415">
        <v>8414</v>
      </c>
      <c r="B8415">
        <v>-59.780410242900501</v>
      </c>
      <c r="C8415">
        <v>-86.421929681110939</v>
      </c>
      <c r="D8415">
        <v>-114.5938790669381</v>
      </c>
      <c r="E8415">
        <v>-144.4454891487305</v>
      </c>
      <c r="F8415">
        <v>-176.13851242281669</v>
      </c>
      <c r="G8415">
        <v>-131.53210012219989</v>
      </c>
      <c r="H8415">
        <v>0</v>
      </c>
      <c r="I8415">
        <v>0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0</v>
      </c>
      <c r="U8415">
        <v>0</v>
      </c>
    </row>
    <row r="8416" spans="1:21" x14ac:dyDescent="0.4">
      <c r="A8416">
        <v>8415</v>
      </c>
      <c r="B8416">
        <v>314.02095944839851</v>
      </c>
      <c r="C8416">
        <v>235.39706654422119</v>
      </c>
      <c r="D8416">
        <v>153.76150490557561</v>
      </c>
      <c r="E8416">
        <v>68.8104293459578</v>
      </c>
      <c r="F8416">
        <v>-19.787110944544231</v>
      </c>
      <c r="G8416">
        <v>-112.39178156684559</v>
      </c>
      <c r="H8416">
        <v>-209.39680933694379</v>
      </c>
      <c r="I8416">
        <v>-311.23108022665377</v>
      </c>
      <c r="J8416">
        <v>-418.36250140891809</v>
      </c>
      <c r="K8416">
        <v>-110.4313064844789</v>
      </c>
      <c r="L8416">
        <v>0</v>
      </c>
      <c r="M8416">
        <v>0</v>
      </c>
      <c r="N8416">
        <v>0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0</v>
      </c>
      <c r="U8416">
        <v>0</v>
      </c>
    </row>
    <row r="8417" spans="1:21" x14ac:dyDescent="0.4">
      <c r="A8417">
        <v>8416</v>
      </c>
      <c r="B8417">
        <v>523.48015128394343</v>
      </c>
      <c r="C8417">
        <v>346.68835446422008</v>
      </c>
      <c r="D8417">
        <v>195.9366148739563</v>
      </c>
      <c r="E8417">
        <v>112.54199945993901</v>
      </c>
      <c r="F8417">
        <v>53.983154282034917</v>
      </c>
      <c r="G8417">
        <v>-0.61422596836731236</v>
      </c>
      <c r="H8417">
        <v>-54.96664796063093</v>
      </c>
      <c r="I8417">
        <v>-17.023429709558879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</row>
    <row r="8418" spans="1:21" x14ac:dyDescent="0.4">
      <c r="A8418">
        <v>8417</v>
      </c>
      <c r="B8418">
        <v>-17.30628366981264</v>
      </c>
      <c r="C8418">
        <v>-4.5699480110006707</v>
      </c>
      <c r="D8418">
        <v>0</v>
      </c>
      <c r="E8418">
        <v>0</v>
      </c>
      <c r="F8418">
        <v>0</v>
      </c>
      <c r="G8418">
        <v>0</v>
      </c>
      <c r="H8418">
        <v>0</v>
      </c>
      <c r="I8418">
        <v>0</v>
      </c>
      <c r="J8418">
        <v>0</v>
      </c>
      <c r="K8418">
        <v>0</v>
      </c>
      <c r="L8418">
        <v>0</v>
      </c>
      <c r="M8418">
        <v>0</v>
      </c>
      <c r="N8418">
        <v>0</v>
      </c>
      <c r="O8418">
        <v>0</v>
      </c>
      <c r="P8418">
        <v>0</v>
      </c>
      <c r="Q8418">
        <v>0</v>
      </c>
      <c r="R8418">
        <v>0</v>
      </c>
      <c r="S8418">
        <v>0</v>
      </c>
      <c r="T8418">
        <v>0</v>
      </c>
      <c r="U8418">
        <v>0</v>
      </c>
    </row>
    <row r="8419" spans="1:21" x14ac:dyDescent="0.4">
      <c r="A8419">
        <v>8418</v>
      </c>
      <c r="B8419">
        <v>94.185296326759129</v>
      </c>
      <c r="C8419">
        <v>-34.755472515095143</v>
      </c>
      <c r="D8419">
        <v>-63.906570366374353</v>
      </c>
      <c r="E8419">
        <v>0</v>
      </c>
      <c r="F8419">
        <v>0</v>
      </c>
      <c r="G8419">
        <v>0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0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0</v>
      </c>
      <c r="T8419">
        <v>0</v>
      </c>
      <c r="U8419">
        <v>0</v>
      </c>
    </row>
    <row r="8420" spans="1:21" x14ac:dyDescent="0.4">
      <c r="A8420">
        <v>8419</v>
      </c>
      <c r="B8420">
        <v>719.30749840641397</v>
      </c>
      <c r="C8420">
        <v>516.68395018491674</v>
      </c>
      <c r="D8420">
        <v>358.21482318361302</v>
      </c>
      <c r="E8420">
        <v>228.0977094630727</v>
      </c>
      <c r="F8420">
        <v>124.6695299544928</v>
      </c>
      <c r="G8420">
        <v>76.988499357402915</v>
      </c>
      <c r="H8420">
        <v>34.493397858299282</v>
      </c>
      <c r="I8420">
        <v>-5.8302874117738526</v>
      </c>
      <c r="J8420">
        <v>-32.890395996781933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</row>
    <row r="8421" spans="1:21" x14ac:dyDescent="0.4">
      <c r="A8421">
        <v>8420</v>
      </c>
      <c r="B8421">
        <v>2.7257457232820559</v>
      </c>
      <c r="C8421">
        <v>-5.9315488968867758</v>
      </c>
      <c r="D8421">
        <v>-14.832737966287331</v>
      </c>
      <c r="E8421">
        <v>-23.996977255585371</v>
      </c>
      <c r="F8421">
        <v>-33.445130042901148</v>
      </c>
      <c r="G8421">
        <v>-34.573889517205302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</row>
    <row r="8422" spans="1:21" x14ac:dyDescent="0.4">
      <c r="A8422">
        <v>8421</v>
      </c>
      <c r="B8422">
        <v>-34.201615329447563</v>
      </c>
      <c r="C8422">
        <v>-32.18811678934766</v>
      </c>
      <c r="D8422">
        <v>-31.06652745682144</v>
      </c>
      <c r="E8422">
        <v>-29.92330619350896</v>
      </c>
      <c r="F8422">
        <v>-28.436877238465708</v>
      </c>
      <c r="G8422">
        <v>-27.628908437018818</v>
      </c>
      <c r="H8422">
        <v>-27.432595647164341</v>
      </c>
      <c r="I8422">
        <v>-27.7839809884094</v>
      </c>
      <c r="J8422">
        <v>-28.269069836549981</v>
      </c>
      <c r="K8422">
        <v>-28.780554408967738</v>
      </c>
      <c r="L8422">
        <v>-29.32042663929602</v>
      </c>
      <c r="M8422">
        <v>-29.89085385152946</v>
      </c>
      <c r="N8422">
        <v>-17.59573605002959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</row>
    <row r="8423" spans="1:21" x14ac:dyDescent="0.4">
      <c r="A8423">
        <v>8422</v>
      </c>
      <c r="B8423">
        <v>61.695549306359851</v>
      </c>
      <c r="C8423">
        <v>28.10310089603896</v>
      </c>
      <c r="D8423">
        <v>-3.8844736945153779</v>
      </c>
      <c r="E8423">
        <v>-9.8691434354284375</v>
      </c>
      <c r="F8423">
        <v>0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</row>
    <row r="8424" spans="1:21" x14ac:dyDescent="0.4">
      <c r="A8424">
        <v>8423</v>
      </c>
      <c r="B8424">
        <v>-1594.2010922945319</v>
      </c>
      <c r="C8424">
        <v>0</v>
      </c>
      <c r="D8424">
        <v>0</v>
      </c>
      <c r="E8424">
        <v>0</v>
      </c>
      <c r="F8424">
        <v>0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</row>
    <row r="8425" spans="1:21" x14ac:dyDescent="0.4">
      <c r="A8425">
        <v>8424</v>
      </c>
      <c r="B8425">
        <v>1341.1985055205851</v>
      </c>
      <c r="C8425">
        <v>1041.0957076654211</v>
      </c>
      <c r="D8425">
        <v>804.59655722958382</v>
      </c>
      <c r="E8425">
        <v>616.24461524785454</v>
      </c>
      <c r="F8425">
        <v>518.50171738733684</v>
      </c>
      <c r="G8425">
        <v>439.46216184248692</v>
      </c>
      <c r="H8425">
        <v>373.30484269382629</v>
      </c>
      <c r="I8425">
        <v>315.42806579445482</v>
      </c>
      <c r="J8425">
        <v>259.09509557188028</v>
      </c>
      <c r="K8425">
        <v>200.52244299787441</v>
      </c>
      <c r="L8425">
        <v>139.47592080369139</v>
      </c>
      <c r="M8425">
        <v>75.700345264139443</v>
      </c>
      <c r="N8425">
        <v>8.9175819017025564</v>
      </c>
      <c r="O8425">
        <v>-61.175555869943111</v>
      </c>
      <c r="P8425">
        <v>-134.90955379573549</v>
      </c>
      <c r="Q8425">
        <v>-212.64458321170301</v>
      </c>
      <c r="R8425">
        <v>-294.7730138003277</v>
      </c>
      <c r="S8425">
        <v>-342.49460732837889</v>
      </c>
      <c r="T8425">
        <v>0</v>
      </c>
      <c r="U8425">
        <v>0</v>
      </c>
    </row>
    <row r="8426" spans="1:21" x14ac:dyDescent="0.4">
      <c r="A8426">
        <v>8425</v>
      </c>
      <c r="B8426">
        <v>-65.784957840893725</v>
      </c>
      <c r="C8426">
        <v>0</v>
      </c>
      <c r="D8426">
        <v>0</v>
      </c>
      <c r="E8426">
        <v>0</v>
      </c>
      <c r="F8426">
        <v>0</v>
      </c>
      <c r="G8426">
        <v>0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</row>
    <row r="8427" spans="1:21" x14ac:dyDescent="0.4">
      <c r="A8427">
        <v>8426</v>
      </c>
      <c r="B8427">
        <v>-82.29535877832916</v>
      </c>
      <c r="C8427">
        <v>0</v>
      </c>
      <c r="D8427">
        <v>0</v>
      </c>
      <c r="E8427">
        <v>0</v>
      </c>
      <c r="F8427">
        <v>0</v>
      </c>
      <c r="G8427">
        <v>0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</row>
    <row r="8428" spans="1:21" x14ac:dyDescent="0.4">
      <c r="A8428">
        <v>8427</v>
      </c>
      <c r="B8428">
        <v>72.341949524817949</v>
      </c>
      <c r="C8428">
        <v>49.811016797813409</v>
      </c>
      <c r="D8428">
        <v>32.3508140088639</v>
      </c>
      <c r="E8428">
        <v>18.14730708561672</v>
      </c>
      <c r="F8428">
        <v>6.5326288656518106</v>
      </c>
      <c r="G8428">
        <v>2.593568472014502</v>
      </c>
      <c r="H8428">
        <v>-0.92923344835670418</v>
      </c>
      <c r="I8428">
        <v>-4.2886065643595259</v>
      </c>
      <c r="J8428">
        <v>-7.7076708477332527</v>
      </c>
      <c r="K8428">
        <v>-11.27832395655502</v>
      </c>
      <c r="L8428">
        <v>-14.97366533550189</v>
      </c>
      <c r="M8428">
        <v>-18.805227873873449</v>
      </c>
      <c r="N8428">
        <v>-22.78554255956837</v>
      </c>
      <c r="O8428">
        <v>-24.339705956533059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</row>
    <row r="8429" spans="1:21" x14ac:dyDescent="0.4">
      <c r="A8429">
        <v>8428</v>
      </c>
      <c r="B8429">
        <v>161.52551461704479</v>
      </c>
      <c r="C8429">
        <v>104.01014178053521</v>
      </c>
      <c r="D8429">
        <v>80.750970253283043</v>
      </c>
      <c r="E8429">
        <v>63.554127355187191</v>
      </c>
      <c r="F8429">
        <v>48.70024675583214</v>
      </c>
      <c r="G8429">
        <v>35.167747273422243</v>
      </c>
      <c r="H8429">
        <v>21.90394833604126</v>
      </c>
      <c r="I8429">
        <v>8.2518473603841578</v>
      </c>
      <c r="J8429">
        <v>-5.8307063713176754</v>
      </c>
      <c r="K8429">
        <v>-20.38226135863086</v>
      </c>
      <c r="L8429">
        <v>-35.44468520960217</v>
      </c>
      <c r="M8429">
        <v>-3.0427840435353271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</row>
    <row r="8430" spans="1:21" x14ac:dyDescent="0.4">
      <c r="A8430">
        <v>8429</v>
      </c>
      <c r="B8430">
        <v>-51.705262629056882</v>
      </c>
      <c r="C8430">
        <v>-53.030026769418768</v>
      </c>
      <c r="D8430">
        <v>-54.455927833802122</v>
      </c>
      <c r="E8430">
        <v>-55.968478486985838</v>
      </c>
      <c r="F8430">
        <v>-57.575526151208351</v>
      </c>
      <c r="G8430">
        <v>-59.285626285430773</v>
      </c>
      <c r="H8430">
        <v>-9.8772604241793971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</row>
    <row r="8431" spans="1:21" x14ac:dyDescent="0.4">
      <c r="A8431">
        <v>8430</v>
      </c>
      <c r="B8431">
        <v>74.94336409769042</v>
      </c>
      <c r="C8431">
        <v>-0.51120498729815722</v>
      </c>
      <c r="D8431">
        <v>-74.389377401903062</v>
      </c>
      <c r="E8431">
        <v>-98.068892175587365</v>
      </c>
      <c r="F8431">
        <v>0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</row>
    <row r="8432" spans="1:21" x14ac:dyDescent="0.4">
      <c r="A8432">
        <v>8431</v>
      </c>
      <c r="B8432">
        <v>-29.404945461569849</v>
      </c>
      <c r="C8432">
        <v>0</v>
      </c>
      <c r="D8432">
        <v>0</v>
      </c>
      <c r="E8432">
        <v>0</v>
      </c>
      <c r="F8432">
        <v>0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</row>
    <row r="8433" spans="1:21" x14ac:dyDescent="0.4">
      <c r="A8433">
        <v>8432</v>
      </c>
      <c r="B8433">
        <v>616.96572452993746</v>
      </c>
      <c r="C8433">
        <v>513.13157569629402</v>
      </c>
      <c r="D8433">
        <v>406.19258431088599</v>
      </c>
      <c r="E8433">
        <v>294.74498933862878</v>
      </c>
      <c r="F8433">
        <v>178.32071990779519</v>
      </c>
      <c r="G8433">
        <v>56.409676705196787</v>
      </c>
      <c r="H8433">
        <v>-71.544075123123932</v>
      </c>
      <c r="I8433">
        <v>-206.1463615371967</v>
      </c>
      <c r="J8433">
        <v>-348.05718624281269</v>
      </c>
      <c r="K8433">
        <v>-497.99521697795751</v>
      </c>
      <c r="L8433">
        <v>-656.74242123316276</v>
      </c>
      <c r="M8433">
        <v>-234.9109760207304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</row>
    <row r="8434" spans="1:21" x14ac:dyDescent="0.4">
      <c r="A8434">
        <v>8433</v>
      </c>
      <c r="B8434">
        <v>264.16919818615497</v>
      </c>
      <c r="C8434">
        <v>186.64581094580899</v>
      </c>
      <c r="D8434">
        <v>126.64854613118131</v>
      </c>
      <c r="E8434">
        <v>78.002305020098021</v>
      </c>
      <c r="F8434">
        <v>38.354559965427541</v>
      </c>
      <c r="G8434">
        <v>24.257715498458222</v>
      </c>
      <c r="H8434">
        <v>11.901525686485421</v>
      </c>
      <c r="I8434">
        <v>0.39809844365412461</v>
      </c>
      <c r="J8434">
        <v>-9.1962036993969658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0</v>
      </c>
      <c r="U8434">
        <v>0</v>
      </c>
    </row>
    <row r="8435" spans="1:21" x14ac:dyDescent="0.4">
      <c r="A8435">
        <v>8434</v>
      </c>
      <c r="B8435">
        <v>55.186334141162661</v>
      </c>
      <c r="C8435">
        <v>-72.79136096996352</v>
      </c>
      <c r="D8435">
        <v>-208.19920485736219</v>
      </c>
      <c r="E8435">
        <v>-351.72904719031828</v>
      </c>
      <c r="F8435">
        <v>-449.12344967440339</v>
      </c>
      <c r="G8435">
        <v>0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</row>
    <row r="8436" spans="1:21" x14ac:dyDescent="0.4">
      <c r="A8436">
        <v>8435</v>
      </c>
      <c r="B8436">
        <v>-18.06653497935438</v>
      </c>
      <c r="C8436">
        <v>0</v>
      </c>
      <c r="D8436">
        <v>0</v>
      </c>
      <c r="E8436">
        <v>0</v>
      </c>
      <c r="F8436">
        <v>0</v>
      </c>
      <c r="G8436">
        <v>0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</row>
    <row r="8437" spans="1:21" x14ac:dyDescent="0.4">
      <c r="A8437">
        <v>8436</v>
      </c>
      <c r="B8437">
        <v>408.51101416889668</v>
      </c>
      <c r="C8437">
        <v>269.46446637072557</v>
      </c>
      <c r="D8437">
        <v>151.72115092448769</v>
      </c>
      <c r="E8437">
        <v>96.323278396945938</v>
      </c>
      <c r="F8437">
        <v>56.856601944932152</v>
      </c>
      <c r="G8437">
        <v>20.725258781944881</v>
      </c>
      <c r="H8437">
        <v>-14.528801389276371</v>
      </c>
      <c r="I8437">
        <v>-3.3827500128197321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</row>
    <row r="8438" spans="1:21" x14ac:dyDescent="0.4">
      <c r="A8438">
        <v>8437</v>
      </c>
      <c r="B8438">
        <v>271.4151633898868</v>
      </c>
      <c r="C8438">
        <v>113.9437811811171</v>
      </c>
      <c r="D8438">
        <v>-36.105758780985987</v>
      </c>
      <c r="E8438">
        <v>-160.5169946979081</v>
      </c>
      <c r="F8438">
        <v>0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</row>
    <row r="8439" spans="1:21" x14ac:dyDescent="0.4">
      <c r="A8439">
        <v>8438</v>
      </c>
      <c r="B8439">
        <v>1997.6011393882891</v>
      </c>
      <c r="C8439">
        <v>1514.4480786177201</v>
      </c>
      <c r="D8439">
        <v>1143.314600730743</v>
      </c>
      <c r="E8439">
        <v>846.60621480534189</v>
      </c>
      <c r="F8439">
        <v>597.39424939838386</v>
      </c>
      <c r="G8439">
        <v>471.34372868250853</v>
      </c>
      <c r="H8439">
        <v>365.01489070027083</v>
      </c>
      <c r="I8439">
        <v>270.66828111613921</v>
      </c>
      <c r="J8439">
        <v>181.82937885724979</v>
      </c>
      <c r="K8439">
        <v>91.675877213084348</v>
      </c>
      <c r="L8439">
        <v>-3.2532036337184711</v>
      </c>
      <c r="M8439">
        <v>-103.4337351915855</v>
      </c>
      <c r="N8439">
        <v>-209.3806889953635</v>
      </c>
      <c r="O8439">
        <v>-321.65011035049179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</row>
    <row r="8440" spans="1:21" x14ac:dyDescent="0.4">
      <c r="A8440">
        <v>8439</v>
      </c>
      <c r="B8440">
        <v>19.435470646578931</v>
      </c>
      <c r="C8440">
        <v>-1.9339551967343851</v>
      </c>
      <c r="D8440">
        <v>-23.97897739294379</v>
      </c>
      <c r="E8440">
        <v>-30.62676657858551</v>
      </c>
      <c r="F8440">
        <v>0</v>
      </c>
      <c r="G8440">
        <v>0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</row>
    <row r="8441" spans="1:21" x14ac:dyDescent="0.4">
      <c r="A8441">
        <v>8440</v>
      </c>
      <c r="B8441">
        <v>0.2874905870147586</v>
      </c>
      <c r="C8441">
        <v>-9.3079095903738676</v>
      </c>
      <c r="D8441">
        <v>-19.325272965736279</v>
      </c>
      <c r="E8441">
        <v>-29.808077140187692</v>
      </c>
      <c r="F8441">
        <v>-40.803703879560587</v>
      </c>
      <c r="G8441">
        <v>-52.363795201039977</v>
      </c>
      <c r="H8441">
        <v>-64.54463361514857</v>
      </c>
      <c r="I8441">
        <v>-77.407545252158627</v>
      </c>
      <c r="J8441">
        <v>-91.019323397943822</v>
      </c>
      <c r="K8441">
        <v>-105.4526683428609</v>
      </c>
      <c r="L8441">
        <v>-87.336905307706942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</row>
    <row r="8442" spans="1:21" x14ac:dyDescent="0.4">
      <c r="A8442">
        <v>8441</v>
      </c>
      <c r="B8442">
        <v>-59.512528522721603</v>
      </c>
      <c r="C8442">
        <v>-61.254534761551511</v>
      </c>
      <c r="D8442">
        <v>-25.73824979190616</v>
      </c>
      <c r="E8442">
        <v>0</v>
      </c>
      <c r="F8442">
        <v>0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</row>
    <row r="8443" spans="1:21" x14ac:dyDescent="0.4">
      <c r="A8443">
        <v>8442</v>
      </c>
      <c r="B8443">
        <v>953.85248360819503</v>
      </c>
      <c r="C8443">
        <v>735.61792786947819</v>
      </c>
      <c r="D8443">
        <v>561.39687026336071</v>
      </c>
      <c r="E8443">
        <v>441.08411655586468</v>
      </c>
      <c r="F8443">
        <v>372.82118927576272</v>
      </c>
      <c r="G8443">
        <v>317.24958512559112</v>
      </c>
      <c r="H8443">
        <v>270.3607914330679</v>
      </c>
      <c r="I8443">
        <v>228.64696725532681</v>
      </c>
      <c r="J8443">
        <v>186.70947586640759</v>
      </c>
      <c r="K8443">
        <v>143.25664200258191</v>
      </c>
      <c r="L8443">
        <v>98.132484762746984</v>
      </c>
      <c r="M8443">
        <v>51.1671869980701</v>
      </c>
      <c r="N8443">
        <v>2.1757607212966792</v>
      </c>
      <c r="O8443">
        <v>-49.043409837944168</v>
      </c>
      <c r="P8443">
        <v>-102.7101552362022</v>
      </c>
      <c r="Q8443">
        <v>-159.06424486164039</v>
      </c>
      <c r="R8443">
        <v>-218.36725377996521</v>
      </c>
      <c r="S8443">
        <v>-147.4135275077316</v>
      </c>
      <c r="T8443">
        <v>0</v>
      </c>
      <c r="U8443">
        <v>0</v>
      </c>
    </row>
    <row r="8444" spans="1:21" x14ac:dyDescent="0.4">
      <c r="A8444">
        <v>8443</v>
      </c>
      <c r="B8444">
        <v>87.289559984404747</v>
      </c>
      <c r="C8444">
        <v>33.800285969514832</v>
      </c>
      <c r="D8444">
        <v>9.4493113679144276</v>
      </c>
      <c r="E8444">
        <v>-10.701154746125519</v>
      </c>
      <c r="F8444">
        <v>-30.246248104667281</v>
      </c>
      <c r="G8444">
        <v>-50.494699718694321</v>
      </c>
      <c r="H8444">
        <v>-4.3199157610714867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</row>
    <row r="8445" spans="1:21" x14ac:dyDescent="0.4">
      <c r="A8445">
        <v>8444</v>
      </c>
      <c r="B8445">
        <v>-79.127634858733387</v>
      </c>
      <c r="C8445">
        <v>110.36076324415851</v>
      </c>
      <c r="D8445">
        <v>74.695869405110514</v>
      </c>
      <c r="E8445">
        <v>46.359965063956537</v>
      </c>
      <c r="F8445">
        <v>22.572150437777339</v>
      </c>
      <c r="G8445">
        <v>5.4334429054040534</v>
      </c>
      <c r="H8445">
        <v>-2.6547081324670239</v>
      </c>
      <c r="I8445">
        <v>-10.22888849444271</v>
      </c>
      <c r="J8445">
        <v>-17.814213577954732</v>
      </c>
      <c r="K8445">
        <v>-15.340823224254359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</row>
    <row r="8446" spans="1:21" x14ac:dyDescent="0.4">
      <c r="A8446">
        <v>8445</v>
      </c>
      <c r="B8446">
        <v>265.58390068093382</v>
      </c>
      <c r="C8446">
        <v>148.72888948126081</v>
      </c>
      <c r="D8446">
        <v>95.28739201631717</v>
      </c>
      <c r="E8446">
        <v>57.861630713732367</v>
      </c>
      <c r="F8446">
        <v>23.75719660780042</v>
      </c>
      <c r="G8446">
        <v>-9.3468780680912893</v>
      </c>
      <c r="H8446">
        <v>-2.470522574239248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</row>
    <row r="8447" spans="1:21" x14ac:dyDescent="0.4">
      <c r="A8447">
        <v>8446</v>
      </c>
      <c r="B8447">
        <v>-5.2351487787686262</v>
      </c>
      <c r="C8447">
        <v>-38.500196211384292</v>
      </c>
      <c r="D8447">
        <v>-55.782814432008621</v>
      </c>
      <c r="E8447">
        <v>0</v>
      </c>
      <c r="F8447">
        <v>0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</row>
    <row r="8448" spans="1:21" x14ac:dyDescent="0.4">
      <c r="A8448">
        <v>8447</v>
      </c>
      <c r="B8448">
        <v>-29.14820294338115</v>
      </c>
      <c r="C8448">
        <v>-63.556610869542773</v>
      </c>
      <c r="D8448">
        <v>-99.929047194811901</v>
      </c>
      <c r="E8448">
        <v>-138.456505306894</v>
      </c>
      <c r="F8448">
        <v>-109.6170336060933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</row>
    <row r="8449" spans="1:21" x14ac:dyDescent="0.4">
      <c r="A8449">
        <v>8448</v>
      </c>
      <c r="B8449">
        <v>-8.7341426809860003</v>
      </c>
      <c r="C8449">
        <v>-18.079004348463808</v>
      </c>
      <c r="D8449">
        <v>-24.680205281975208</v>
      </c>
      <c r="E8449">
        <v>-31.428540681533029</v>
      </c>
      <c r="F8449">
        <v>-38.768660088689749</v>
      </c>
      <c r="G8449">
        <v>-6.6469093163026054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</row>
    <row r="8450" spans="1:21" x14ac:dyDescent="0.4">
      <c r="A8450">
        <v>8449</v>
      </c>
      <c r="B8450">
        <v>38.103944017581632</v>
      </c>
      <c r="C8450">
        <v>22.65140531611873</v>
      </c>
      <c r="D8450">
        <v>6.7783196867473663</v>
      </c>
      <c r="E8450">
        <v>-9.5752583094492394</v>
      </c>
      <c r="F8450">
        <v>-26.451070625523911</v>
      </c>
      <c r="G8450">
        <v>-43.894460072286563</v>
      </c>
      <c r="H8450">
        <v>-7.7694096563035586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</row>
    <row r="8451" spans="1:21" x14ac:dyDescent="0.4">
      <c r="A8451">
        <v>8450</v>
      </c>
      <c r="B8451">
        <v>-62.568433687938281</v>
      </c>
      <c r="C8451">
        <v>-127.981076334964</v>
      </c>
      <c r="D8451">
        <v>-197.22591938580419</v>
      </c>
      <c r="E8451">
        <v>-187.90931316923161</v>
      </c>
      <c r="F8451">
        <v>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</row>
    <row r="8452" spans="1:21" x14ac:dyDescent="0.4">
      <c r="A8452">
        <v>8451</v>
      </c>
      <c r="B8452">
        <v>-451.95700290370672</v>
      </c>
      <c r="C8452">
        <v>-77.504392428366458</v>
      </c>
      <c r="D8452">
        <v>0</v>
      </c>
      <c r="E8452">
        <v>0</v>
      </c>
      <c r="F8452">
        <v>0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</row>
    <row r="8453" spans="1:21" x14ac:dyDescent="0.4">
      <c r="A8453">
        <v>8452</v>
      </c>
      <c r="B8453">
        <v>223.31612208415609</v>
      </c>
      <c r="C8453">
        <v>190.7191445128822</v>
      </c>
      <c r="D8453">
        <v>163.77425675058791</v>
      </c>
      <c r="E8453">
        <v>140.6018655796691</v>
      </c>
      <c r="F8453">
        <v>118.2168957119428</v>
      </c>
      <c r="G8453">
        <v>95.251277451438753</v>
      </c>
      <c r="H8453">
        <v>71.650121275525208</v>
      </c>
      <c r="I8453">
        <v>47.353889640608102</v>
      </c>
      <c r="J8453">
        <v>22.297981496473952</v>
      </c>
      <c r="K8453">
        <v>-3.587725863689132</v>
      </c>
      <c r="L8453">
        <v>-30.379381878012129</v>
      </c>
      <c r="M8453">
        <v>-58.159719375331839</v>
      </c>
      <c r="N8453">
        <v>-87.018667927260267</v>
      </c>
      <c r="O8453">
        <v>-93.05544550797228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</row>
    <row r="8454" spans="1:21" x14ac:dyDescent="0.4">
      <c r="A8454">
        <v>8453</v>
      </c>
      <c r="B8454">
        <v>-43.692056932473058</v>
      </c>
      <c r="C8454">
        <v>-43.386988153567508</v>
      </c>
      <c r="D8454">
        <v>-43.912016713308113</v>
      </c>
      <c r="E8454">
        <v>-44.598872855556323</v>
      </c>
      <c r="F8454">
        <v>-45.320299871704172</v>
      </c>
      <c r="G8454">
        <v>-46.078654495312833</v>
      </c>
      <c r="H8454">
        <v>-46.876508545211927</v>
      </c>
      <c r="I8454">
        <v>-47.716666072535602</v>
      </c>
      <c r="J8454">
        <v>-48.602182306702353</v>
      </c>
      <c r="K8454">
        <v>-49.536384580887074</v>
      </c>
      <c r="L8454">
        <v>-50.522895435646468</v>
      </c>
      <c r="M8454">
        <v>-51.56565811988208</v>
      </c>
      <c r="N8454">
        <v>-25.97539294117141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</row>
    <row r="8455" spans="1:21" x14ac:dyDescent="0.4">
      <c r="A8455">
        <v>8454</v>
      </c>
      <c r="B8455">
        <v>-6.3606883295674406</v>
      </c>
      <c r="C8455">
        <v>-40.218796364631103</v>
      </c>
      <c r="D8455">
        <v>0</v>
      </c>
      <c r="E8455">
        <v>0</v>
      </c>
      <c r="F8455">
        <v>0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</row>
    <row r="8456" spans="1:21" x14ac:dyDescent="0.4">
      <c r="A8456">
        <v>8455</v>
      </c>
      <c r="B8456">
        <v>678.61384413697226</v>
      </c>
      <c r="C8456">
        <v>553.40602434875302</v>
      </c>
      <c r="D8456">
        <v>467.5723465578767</v>
      </c>
      <c r="E8456">
        <v>396.61707908806972</v>
      </c>
      <c r="F8456">
        <v>335.52702416718478</v>
      </c>
      <c r="G8456">
        <v>278.80098505466492</v>
      </c>
      <c r="H8456">
        <v>220.29493092381489</v>
      </c>
      <c r="I8456">
        <v>159.46730479522631</v>
      </c>
      <c r="J8456">
        <v>96.078501359031421</v>
      </c>
      <c r="K8456">
        <v>29.867420211831099</v>
      </c>
      <c r="L8456">
        <v>-39.450565606695847</v>
      </c>
      <c r="M8456">
        <v>-112.185806630125</v>
      </c>
      <c r="N8456">
        <v>-188.67674302719749</v>
      </c>
      <c r="O8456">
        <v>-269.2924395851212</v>
      </c>
      <c r="P8456">
        <v>-354.4352843674248</v>
      </c>
      <c r="Q8456">
        <v>-93.178223891291168</v>
      </c>
      <c r="R8456">
        <v>0</v>
      </c>
      <c r="S8456">
        <v>0</v>
      </c>
      <c r="T8456">
        <v>0</v>
      </c>
      <c r="U8456">
        <v>0</v>
      </c>
    </row>
    <row r="8457" spans="1:21" x14ac:dyDescent="0.4">
      <c r="A8457">
        <v>8456</v>
      </c>
      <c r="B8457">
        <v>71.238084269492532</v>
      </c>
      <c r="C8457">
        <v>41.461683768611309</v>
      </c>
      <c r="D8457">
        <v>26.488120414577111</v>
      </c>
      <c r="E8457">
        <v>13.092928685786671</v>
      </c>
      <c r="F8457">
        <v>0.35822617676069651</v>
      </c>
      <c r="G8457">
        <v>-1.3119365732397941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</row>
    <row r="8458" spans="1:21" x14ac:dyDescent="0.4">
      <c r="A8458">
        <v>8457</v>
      </c>
      <c r="B8458">
        <v>80.264508486559961</v>
      </c>
      <c r="C8458">
        <v>35.817899019887122</v>
      </c>
      <c r="D8458">
        <v>16.4886720070417</v>
      </c>
      <c r="E8458">
        <v>-1.016146028093686</v>
      </c>
      <c r="F8458">
        <v>-17.922121259855778</v>
      </c>
      <c r="G8458">
        <v>-19.50865792313536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0</v>
      </c>
    </row>
    <row r="8459" spans="1:21" x14ac:dyDescent="0.4">
      <c r="A8459">
        <v>8458</v>
      </c>
      <c r="B8459">
        <v>302.70577153785672</v>
      </c>
      <c r="C8459">
        <v>225.7806598349504</v>
      </c>
      <c r="D8459">
        <v>189.3572123035498</v>
      </c>
      <c r="E8459">
        <v>159.87888471709849</v>
      </c>
      <c r="F8459">
        <v>135.1835996968436</v>
      </c>
      <c r="G8459">
        <v>113.55233762144989</v>
      </c>
      <c r="H8459">
        <v>92.41933538095698</v>
      </c>
      <c r="I8459">
        <v>70.633392070343405</v>
      </c>
      <c r="J8459">
        <v>48.12888944164839</v>
      </c>
      <c r="K8459">
        <v>24.834559551170191</v>
      </c>
      <c r="L8459">
        <v>0.6729451725637241</v>
      </c>
      <c r="M8459">
        <v>-24.44019364690017</v>
      </c>
      <c r="N8459">
        <v>-50.59653182051278</v>
      </c>
      <c r="O8459">
        <v>-77.895895492488592</v>
      </c>
      <c r="P8459">
        <v>-106.4470478534534</v>
      </c>
      <c r="Q8459">
        <v>-109.1013537278848</v>
      </c>
      <c r="R8459">
        <v>0</v>
      </c>
      <c r="S8459">
        <v>0</v>
      </c>
      <c r="T8459">
        <v>0</v>
      </c>
      <c r="U8459">
        <v>0</v>
      </c>
    </row>
    <row r="8460" spans="1:21" x14ac:dyDescent="0.4">
      <c r="A8460">
        <v>8459</v>
      </c>
      <c r="B8460">
        <v>203.94851225337609</v>
      </c>
      <c r="C8460">
        <v>138.02203500292009</v>
      </c>
      <c r="D8460">
        <v>84.76051062396354</v>
      </c>
      <c r="E8460">
        <v>44.171645741949789</v>
      </c>
      <c r="F8460">
        <v>31.04874956136398</v>
      </c>
      <c r="G8460">
        <v>19.705898690165739</v>
      </c>
      <c r="H8460">
        <v>9.3324719509908487</v>
      </c>
      <c r="I8460">
        <v>0.77988472845623358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</row>
    <row r="8461" spans="1:21" x14ac:dyDescent="0.4">
      <c r="A8461">
        <v>8460</v>
      </c>
      <c r="B8461">
        <v>610.5750852096661</v>
      </c>
      <c r="C8461">
        <v>633.21936771517971</v>
      </c>
      <c r="D8461">
        <v>493.59511174408129</v>
      </c>
      <c r="E8461">
        <v>384.24131014007321</v>
      </c>
      <c r="F8461">
        <v>294.99315969358952</v>
      </c>
      <c r="G8461">
        <v>241.67477427229571</v>
      </c>
      <c r="H8461">
        <v>201.80539489434489</v>
      </c>
      <c r="I8461">
        <v>168.16109282696669</v>
      </c>
      <c r="J8461">
        <v>138.3843240105966</v>
      </c>
      <c r="K8461">
        <v>109.77983944596259</v>
      </c>
      <c r="L8461">
        <v>79.860456444241919</v>
      </c>
      <c r="M8461">
        <v>48.415563144663352</v>
      </c>
      <c r="N8461">
        <v>15.29193059841062</v>
      </c>
      <c r="O8461">
        <v>-19.675423818377229</v>
      </c>
      <c r="P8461">
        <v>-56.663555843416027</v>
      </c>
      <c r="Q8461">
        <v>-95.861697240660931</v>
      </c>
      <c r="R8461">
        <v>-137.47105341098691</v>
      </c>
      <c r="S8461">
        <v>-181.7041812892962</v>
      </c>
      <c r="T8461">
        <v>-228.78380126708799</v>
      </c>
      <c r="U8461">
        <v>-38.967763808346312</v>
      </c>
    </row>
    <row r="8462" spans="1:21" x14ac:dyDescent="0.4">
      <c r="A8462">
        <v>8461</v>
      </c>
      <c r="B8462">
        <v>5.6625451943727203</v>
      </c>
      <c r="C8462">
        <v>-15.369465275597721</v>
      </c>
      <c r="D8462">
        <v>-37.197207198263868</v>
      </c>
      <c r="E8462">
        <v>-59.896305172627287</v>
      </c>
      <c r="F8462">
        <v>-83.549046222764204</v>
      </c>
      <c r="G8462">
        <v>-108.2450193288912</v>
      </c>
      <c r="H8462">
        <v>-120.739523508701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0</v>
      </c>
    </row>
    <row r="8463" spans="1:21" x14ac:dyDescent="0.4">
      <c r="A8463">
        <v>8462</v>
      </c>
      <c r="B8463">
        <v>2978.531606439662</v>
      </c>
      <c r="C8463">
        <v>2503.6715108646131</v>
      </c>
      <c r="D8463">
        <v>2110.3453839113531</v>
      </c>
      <c r="E8463">
        <v>1770.4848383793651</v>
      </c>
      <c r="F8463">
        <v>1457.999748577811</v>
      </c>
      <c r="G8463">
        <v>1136.373795315659</v>
      </c>
      <c r="H8463">
        <v>798.33798711153179</v>
      </c>
      <c r="I8463">
        <v>442.2664100934129</v>
      </c>
      <c r="J8463">
        <v>66.41902837120395</v>
      </c>
      <c r="K8463">
        <v>-331.05760606071323</v>
      </c>
      <c r="L8463">
        <v>-752.12613767760593</v>
      </c>
      <c r="M8463">
        <v>-1198.8494327850331</v>
      </c>
      <c r="N8463">
        <v>-1673.375251857369</v>
      </c>
      <c r="O8463">
        <v>-2177.9125578230842</v>
      </c>
      <c r="P8463">
        <v>-1208.286177466367</v>
      </c>
      <c r="Q8463">
        <v>0</v>
      </c>
      <c r="R8463">
        <v>0</v>
      </c>
      <c r="S8463">
        <v>0</v>
      </c>
      <c r="T8463">
        <v>0</v>
      </c>
      <c r="U8463">
        <v>0</v>
      </c>
    </row>
    <row r="8464" spans="1:21" x14ac:dyDescent="0.4">
      <c r="A8464">
        <v>8463</v>
      </c>
      <c r="B8464">
        <v>59.296074984762008</v>
      </c>
      <c r="C8464">
        <v>35.452506612783289</v>
      </c>
      <c r="D8464">
        <v>28.11870623771707</v>
      </c>
      <c r="E8464">
        <v>22.049057500308351</v>
      </c>
      <c r="F8464">
        <v>16.797831596104871</v>
      </c>
      <c r="G8464">
        <v>12.00709424570225</v>
      </c>
      <c r="H8464">
        <v>7.2972040659804787</v>
      </c>
      <c r="I8464">
        <v>2.471732837040872</v>
      </c>
      <c r="J8464">
        <v>-2.4783590523049228</v>
      </c>
      <c r="K8464">
        <v>-7.5629319800596608</v>
      </c>
      <c r="L8464">
        <v>-12.792730310764311</v>
      </c>
      <c r="M8464">
        <v>-18.179452271685609</v>
      </c>
      <c r="N8464">
        <v>-23.735827164421028</v>
      </c>
      <c r="O8464">
        <v>-29.475700645195801</v>
      </c>
      <c r="P8464">
        <v>-35.414128887359468</v>
      </c>
      <c r="Q8464">
        <v>-41.56748251472311</v>
      </c>
      <c r="R8464">
        <v>0</v>
      </c>
      <c r="S8464">
        <v>0</v>
      </c>
      <c r="T8464">
        <v>0</v>
      </c>
      <c r="U8464">
        <v>0</v>
      </c>
    </row>
    <row r="8465" spans="1:21" x14ac:dyDescent="0.4">
      <c r="A8465">
        <v>8464</v>
      </c>
      <c r="B8465">
        <v>-36.396159833467109</v>
      </c>
      <c r="C8465">
        <v>0</v>
      </c>
      <c r="D8465">
        <v>0</v>
      </c>
      <c r="E8465">
        <v>0</v>
      </c>
      <c r="F8465">
        <v>0</v>
      </c>
      <c r="G8465">
        <v>0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</row>
    <row r="8466" spans="1:21" x14ac:dyDescent="0.4">
      <c r="A8466">
        <v>8465</v>
      </c>
      <c r="B8466">
        <v>5.3865910165736208</v>
      </c>
      <c r="C8466">
        <v>-1.248268192910003</v>
      </c>
      <c r="D8466">
        <v>-6.6845982549119842</v>
      </c>
      <c r="E8466">
        <v>-11.4769681591034</v>
      </c>
      <c r="F8466">
        <v>-13.922343491371761</v>
      </c>
      <c r="G8466">
        <v>-14.447653955935911</v>
      </c>
      <c r="H8466">
        <v>-15.216327187555089</v>
      </c>
      <c r="I8466">
        <v>-16.275675772018381</v>
      </c>
      <c r="J8466">
        <v>-17.649324034796258</v>
      </c>
      <c r="K8466">
        <v>-19.11726635623841</v>
      </c>
      <c r="L8466">
        <v>-20.636496567641299</v>
      </c>
      <c r="M8466">
        <v>-22.211179489792119</v>
      </c>
      <c r="N8466">
        <v>-23.845843111528399</v>
      </c>
      <c r="O8466">
        <v>-12.304910542654961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</row>
    <row r="8467" spans="1:21" x14ac:dyDescent="0.4">
      <c r="A8467">
        <v>8466</v>
      </c>
      <c r="B8467">
        <v>320.16614516266452</v>
      </c>
      <c r="C8467">
        <v>234.16712223415209</v>
      </c>
      <c r="D8467">
        <v>166.297083322628</v>
      </c>
      <c r="E8467">
        <v>110.1699089478746</v>
      </c>
      <c r="F8467">
        <v>87.591681792075875</v>
      </c>
      <c r="G8467">
        <v>71.085005655005531</v>
      </c>
      <c r="H8467">
        <v>57.041748351017333</v>
      </c>
      <c r="I8467">
        <v>44.492510929325753</v>
      </c>
      <c r="J8467">
        <v>32.364309650686323</v>
      </c>
      <c r="K8467">
        <v>19.90160316041127</v>
      </c>
      <c r="L8467">
        <v>7.0666322881053283</v>
      </c>
      <c r="M8467">
        <v>-6.1731030755688661</v>
      </c>
      <c r="N8467">
        <v>-19.85290493577908</v>
      </c>
      <c r="O8467">
        <v>-1.7426847760317961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</row>
    <row r="8468" spans="1:21" x14ac:dyDescent="0.4">
      <c r="A8468">
        <v>8467</v>
      </c>
      <c r="B8468">
        <v>334.51567319649081</v>
      </c>
      <c r="C8468">
        <v>267.08519686019253</v>
      </c>
      <c r="D8468">
        <v>210.08239061122151</v>
      </c>
      <c r="E8468">
        <v>159.4479881601134</v>
      </c>
      <c r="F8468">
        <v>111.6455552072304</v>
      </c>
      <c r="G8468">
        <v>62.812647459463179</v>
      </c>
      <c r="H8468">
        <v>12.06108338413827</v>
      </c>
      <c r="I8468">
        <v>-40.797327874229303</v>
      </c>
      <c r="J8468">
        <v>-95.967560491265317</v>
      </c>
      <c r="K8468">
        <v>-74.86186335920668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</row>
    <row r="8469" spans="1:21" x14ac:dyDescent="0.4">
      <c r="A8469">
        <v>8468</v>
      </c>
      <c r="B8469">
        <v>-20.150210783612639</v>
      </c>
      <c r="C8469">
        <v>-46.651052904911928</v>
      </c>
      <c r="D8469">
        <v>-74.30997409385796</v>
      </c>
      <c r="E8469">
        <v>-92.243570025289841</v>
      </c>
      <c r="F8469">
        <v>0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</row>
    <row r="8470" spans="1:21" x14ac:dyDescent="0.4">
      <c r="A8470">
        <v>8469</v>
      </c>
      <c r="B8470">
        <v>-27.26325589184075</v>
      </c>
      <c r="C8470">
        <v>-41.106129458821542</v>
      </c>
      <c r="D8470">
        <v>-55.683676842995858</v>
      </c>
      <c r="E8470">
        <v>-25.748137541558581</v>
      </c>
      <c r="F8470">
        <v>0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</row>
    <row r="8471" spans="1:21" x14ac:dyDescent="0.4">
      <c r="A8471">
        <v>8470</v>
      </c>
      <c r="B8471">
        <v>-55.356611976372839</v>
      </c>
      <c r="C8471">
        <v>-50.395059539931857</v>
      </c>
      <c r="D8471">
        <v>-46.694835077253209</v>
      </c>
      <c r="E8471">
        <v>-44.217429687131599</v>
      </c>
      <c r="F8471">
        <v>-42.772507868567722</v>
      </c>
      <c r="G8471">
        <v>-28.165459470814579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</row>
    <row r="8472" spans="1:21" x14ac:dyDescent="0.4">
      <c r="A8472">
        <v>8471</v>
      </c>
      <c r="B8472">
        <v>296.30761211435538</v>
      </c>
      <c r="C8472">
        <v>190.33889140302759</v>
      </c>
      <c r="D8472">
        <v>82.474456985247599</v>
      </c>
      <c r="E8472">
        <v>-31.121016116179529</v>
      </c>
      <c r="F8472">
        <v>-151.01831078015189</v>
      </c>
      <c r="G8472">
        <v>-277.83510234321687</v>
      </c>
      <c r="H8472">
        <v>-412.23832323166368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</row>
    <row r="8473" spans="1:21" x14ac:dyDescent="0.4">
      <c r="A8473">
        <v>8472</v>
      </c>
      <c r="B8473">
        <v>947.11469847957699</v>
      </c>
      <c r="C8473">
        <v>797.21978494935877</v>
      </c>
      <c r="D8473">
        <v>670.2999420236365</v>
      </c>
      <c r="E8473">
        <v>557.53665880595167</v>
      </c>
      <c r="F8473">
        <v>446.41676992875807</v>
      </c>
      <c r="G8473">
        <v>330.02196600084449</v>
      </c>
      <c r="H8473">
        <v>207.80650524200789</v>
      </c>
      <c r="I8473">
        <v>79.179065090961672</v>
      </c>
      <c r="J8473">
        <v>-56.499956748981347</v>
      </c>
      <c r="K8473">
        <v>-199.92084780550019</v>
      </c>
      <c r="L8473">
        <v>-351.82650507560038</v>
      </c>
      <c r="M8473">
        <v>-513.01362970241246</v>
      </c>
      <c r="N8473">
        <v>-684.33286716533473</v>
      </c>
      <c r="O8473">
        <v>-778.60016576150781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</row>
    <row r="8474" spans="1:21" x14ac:dyDescent="0.4">
      <c r="A8474">
        <v>8473</v>
      </c>
      <c r="B8474">
        <v>681.89414519008335</v>
      </c>
      <c r="C8474">
        <v>510.20510637786379</v>
      </c>
      <c r="D8474">
        <v>378.16414743182912</v>
      </c>
      <c r="E8474">
        <v>272.42370677687268</v>
      </c>
      <c r="F8474">
        <v>190.59239069593201</v>
      </c>
      <c r="G8474">
        <v>152.83824841832791</v>
      </c>
      <c r="H8474">
        <v>121.3279914907214</v>
      </c>
      <c r="I8474">
        <v>93.775235354728025</v>
      </c>
      <c r="J8474">
        <v>68.294037663192967</v>
      </c>
      <c r="K8474">
        <v>42.703390583584167</v>
      </c>
      <c r="L8474">
        <v>16.14596129242517</v>
      </c>
      <c r="M8474">
        <v>-11.47286299882485</v>
      </c>
      <c r="N8474">
        <v>-40.256080363543447</v>
      </c>
      <c r="O8474">
        <v>-54.141679767977593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</row>
    <row r="8475" spans="1:21" x14ac:dyDescent="0.4">
      <c r="A8475">
        <v>8474</v>
      </c>
      <c r="B8475">
        <v>129.56661653719399</v>
      </c>
      <c r="C8475">
        <v>78.429014675186096</v>
      </c>
      <c r="D8475">
        <v>32.782104701746348</v>
      </c>
      <c r="E8475">
        <v>-10.59789694756199</v>
      </c>
      <c r="F8475">
        <v>-32.293838612507137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</row>
    <row r="8476" spans="1:21" x14ac:dyDescent="0.4">
      <c r="A8476">
        <v>8475</v>
      </c>
      <c r="B8476">
        <v>-99.16139028169971</v>
      </c>
      <c r="C8476">
        <v>-200.17774985131851</v>
      </c>
      <c r="D8476">
        <v>-239.4742771204449</v>
      </c>
      <c r="E8476">
        <v>0</v>
      </c>
      <c r="F8476">
        <v>0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</row>
    <row r="8477" spans="1:21" x14ac:dyDescent="0.4">
      <c r="A8477">
        <v>8476</v>
      </c>
      <c r="B8477">
        <v>511.23800040893002</v>
      </c>
      <c r="C8477">
        <v>393.07877189434708</v>
      </c>
      <c r="D8477">
        <v>287.38275413019772</v>
      </c>
      <c r="E8477">
        <v>186.92971394516209</v>
      </c>
      <c r="F8477">
        <v>84.1051973829791</v>
      </c>
      <c r="G8477">
        <v>-23.965767325235369</v>
      </c>
      <c r="H8477">
        <v>-137.81072630600929</v>
      </c>
      <c r="I8477">
        <v>-258.00315442853571</v>
      </c>
      <c r="J8477">
        <v>-301.66613848369752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</row>
    <row r="8478" spans="1:21" x14ac:dyDescent="0.4">
      <c r="A8478">
        <v>8477</v>
      </c>
      <c r="B8478">
        <v>-197.906209404793</v>
      </c>
      <c r="C8478">
        <v>-299.54658730097282</v>
      </c>
      <c r="D8478">
        <v>-209.15809064547011</v>
      </c>
      <c r="E8478">
        <v>0</v>
      </c>
      <c r="F8478">
        <v>0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</row>
    <row r="8479" spans="1:21" x14ac:dyDescent="0.4">
      <c r="A8479">
        <v>8478</v>
      </c>
      <c r="B8479">
        <v>17.875483279457111</v>
      </c>
      <c r="C8479">
        <v>2.1746104158722241</v>
      </c>
      <c r="D8479">
        <v>-3.3953240409408258</v>
      </c>
      <c r="E8479">
        <v>-7.765028516373393</v>
      </c>
      <c r="F8479">
        <v>-12.040197577295499</v>
      </c>
      <c r="G8479">
        <v>-16.5048406672346</v>
      </c>
      <c r="H8479">
        <v>-21.275173253432719</v>
      </c>
      <c r="I8479">
        <v>-26.219328958509742</v>
      </c>
      <c r="J8479">
        <v>-31.35154238601098</v>
      </c>
      <c r="K8479">
        <v>-36.689203443213131</v>
      </c>
      <c r="L8479">
        <v>-42.251221959123093</v>
      </c>
      <c r="M8479">
        <v>-3.5392395052820032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</row>
    <row r="8480" spans="1:21" x14ac:dyDescent="0.4">
      <c r="A8480">
        <v>8479</v>
      </c>
      <c r="B8480">
        <v>52.653296803502258</v>
      </c>
      <c r="C8480">
        <v>37.260544878249327</v>
      </c>
      <c r="D8480">
        <v>23.78697240427984</v>
      </c>
      <c r="E8480">
        <v>11.298183076325961</v>
      </c>
      <c r="F8480">
        <v>2.545606904877344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</row>
    <row r="8481" spans="1:21" x14ac:dyDescent="0.4">
      <c r="A8481">
        <v>8480</v>
      </c>
      <c r="B8481">
        <v>766.11727928449397</v>
      </c>
      <c r="C8481">
        <v>644.388239135974</v>
      </c>
      <c r="D8481">
        <v>542.91035947228602</v>
      </c>
      <c r="E8481">
        <v>454.52547730249353</v>
      </c>
      <c r="F8481">
        <v>371.42081585920499</v>
      </c>
      <c r="G8481">
        <v>285.09562332729422</v>
      </c>
      <c r="H8481">
        <v>194.7263197009398</v>
      </c>
      <c r="I8481">
        <v>99.89475519607916</v>
      </c>
      <c r="J8481">
        <v>0.1463776357459228</v>
      </c>
      <c r="K8481">
        <v>-105.01247298198339</v>
      </c>
      <c r="L8481">
        <v>-216.1172469132033</v>
      </c>
      <c r="M8481">
        <v>-333.7477563877041</v>
      </c>
      <c r="N8481">
        <v>-458.53051687445969</v>
      </c>
      <c r="O8481">
        <v>-591.14069700813377</v>
      </c>
      <c r="P8481">
        <v>-154.6377055500873</v>
      </c>
      <c r="Q8481">
        <v>0</v>
      </c>
      <c r="R8481">
        <v>0</v>
      </c>
      <c r="S8481">
        <v>0</v>
      </c>
      <c r="T8481">
        <v>0</v>
      </c>
      <c r="U8481">
        <v>0</v>
      </c>
    </row>
    <row r="8482" spans="1:21" x14ac:dyDescent="0.4">
      <c r="A8482">
        <v>8481</v>
      </c>
      <c r="B8482">
        <v>-546.82719693412264</v>
      </c>
      <c r="C8482">
        <v>-396.23165243770711</v>
      </c>
      <c r="D8482">
        <v>0</v>
      </c>
      <c r="E8482">
        <v>0</v>
      </c>
      <c r="F8482">
        <v>0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0</v>
      </c>
    </row>
    <row r="8483" spans="1:21" x14ac:dyDescent="0.4">
      <c r="A8483">
        <v>8482</v>
      </c>
      <c r="B8483">
        <v>8.7323935248777431</v>
      </c>
      <c r="C8483">
        <v>0</v>
      </c>
      <c r="D8483">
        <v>0</v>
      </c>
      <c r="E8483">
        <v>0</v>
      </c>
      <c r="F8483">
        <v>0</v>
      </c>
      <c r="G8483">
        <v>0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0</v>
      </c>
      <c r="U8483">
        <v>0</v>
      </c>
    </row>
    <row r="8484" spans="1:21" x14ac:dyDescent="0.4">
      <c r="A8484">
        <v>8483</v>
      </c>
      <c r="B8484">
        <v>-2.3258932161041872</v>
      </c>
      <c r="C8484">
        <v>0</v>
      </c>
      <c r="D8484">
        <v>0</v>
      </c>
      <c r="E8484">
        <v>0</v>
      </c>
      <c r="F8484">
        <v>0</v>
      </c>
      <c r="G8484">
        <v>0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0</v>
      </c>
    </row>
    <row r="8485" spans="1:21" x14ac:dyDescent="0.4">
      <c r="A8485">
        <v>8484</v>
      </c>
      <c r="B8485">
        <v>14.44379064649991</v>
      </c>
      <c r="C8485">
        <v>6.6898306610694354</v>
      </c>
      <c r="D8485">
        <v>-1.265550200915754</v>
      </c>
      <c r="E8485">
        <v>-9.4388270335140554</v>
      </c>
      <c r="F8485">
        <v>-17.847929082787601</v>
      </c>
      <c r="G8485">
        <v>-26.512357618906769</v>
      </c>
      <c r="H8485">
        <v>-35.45331612117122</v>
      </c>
      <c r="I8485">
        <v>-44.693854017478543</v>
      </c>
      <c r="J8485">
        <v>-54.259025334437922</v>
      </c>
      <c r="K8485">
        <v>-64.17606376797464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0</v>
      </c>
      <c r="U8485">
        <v>0</v>
      </c>
    </row>
    <row r="8486" spans="1:21" x14ac:dyDescent="0.4">
      <c r="A8486">
        <v>8485</v>
      </c>
      <c r="B8486">
        <v>-41.143318151447268</v>
      </c>
      <c r="C8486">
        <v>-35.305112484036982</v>
      </c>
      <c r="D8486">
        <v>-31.101866016866939</v>
      </c>
      <c r="E8486">
        <v>-28.120738308656609</v>
      </c>
      <c r="F8486">
        <v>-26.0890637181976</v>
      </c>
      <c r="G8486">
        <v>-24.276249892255951</v>
      </c>
      <c r="H8486">
        <v>-23.099283328430189</v>
      </c>
      <c r="I8486">
        <v>-22.465904157949929</v>
      </c>
      <c r="J8486">
        <v>-22.324512969402299</v>
      </c>
      <c r="K8486">
        <v>-22.448382360241649</v>
      </c>
      <c r="L8486">
        <v>-22.588516193566392</v>
      </c>
      <c r="M8486">
        <v>-22.746331989528681</v>
      </c>
      <c r="N8486">
        <v>-22.923375914006531</v>
      </c>
      <c r="O8486">
        <v>-23.121334999555991</v>
      </c>
      <c r="P8486">
        <v>-23.342050416573919</v>
      </c>
      <c r="Q8486">
        <v>-23.587531837669701</v>
      </c>
      <c r="R8486">
        <v>-23.859972923568471</v>
      </c>
      <c r="S8486">
        <v>-24.16176793678121</v>
      </c>
      <c r="T8486">
        <v>-24.495529458483119</v>
      </c>
      <c r="U8486">
        <v>0</v>
      </c>
    </row>
    <row r="8487" spans="1:21" x14ac:dyDescent="0.4">
      <c r="A8487">
        <v>8486</v>
      </c>
      <c r="B8487">
        <v>215.72776641332001</v>
      </c>
      <c r="C8487">
        <v>123.76523230030359</v>
      </c>
      <c r="D8487">
        <v>27.66537786943595</v>
      </c>
      <c r="E8487">
        <v>-72.988338968845341</v>
      </c>
      <c r="F8487">
        <v>-178.650111495983</v>
      </c>
      <c r="G8487">
        <v>-289.81523215702953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0</v>
      </c>
    </row>
    <row r="8488" spans="1:21" x14ac:dyDescent="0.4">
      <c r="A8488">
        <v>8487</v>
      </c>
      <c r="B8488">
        <v>-228.29148186055579</v>
      </c>
      <c r="C8488">
        <v>-257.58166692049429</v>
      </c>
      <c r="D8488">
        <v>0</v>
      </c>
      <c r="E8488">
        <v>0</v>
      </c>
      <c r="F8488">
        <v>0</v>
      </c>
      <c r="G8488">
        <v>0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0</v>
      </c>
    </row>
    <row r="8489" spans="1:21" x14ac:dyDescent="0.4">
      <c r="A8489">
        <v>8488</v>
      </c>
      <c r="B8489">
        <v>12.57099420330619</v>
      </c>
      <c r="C8489">
        <v>3.268772348349728</v>
      </c>
      <c r="D8489">
        <v>-6.301766018235468</v>
      </c>
      <c r="E8489">
        <v>-16.274149584514571</v>
      </c>
      <c r="F8489">
        <v>-26.689659030549549</v>
      </c>
      <c r="G8489">
        <v>-37.593279824981543</v>
      </c>
      <c r="H8489">
        <v>-49.034050318411147</v>
      </c>
      <c r="I8489">
        <v>-61.065437377564109</v>
      </c>
      <c r="J8489">
        <v>-73.745739837903656</v>
      </c>
      <c r="K8489">
        <v>-87.138519336006894</v>
      </c>
      <c r="L8489">
        <v>-101.313057080826</v>
      </c>
      <c r="M8489">
        <v>-84.084896907432864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0</v>
      </c>
    </row>
    <row r="8490" spans="1:21" x14ac:dyDescent="0.4">
      <c r="A8490">
        <v>8489</v>
      </c>
      <c r="B8490">
        <v>-1817.729571554501</v>
      </c>
      <c r="C8490">
        <v>0</v>
      </c>
      <c r="D8490">
        <v>0</v>
      </c>
      <c r="E8490">
        <v>0</v>
      </c>
      <c r="F8490">
        <v>0</v>
      </c>
      <c r="G8490">
        <v>0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0</v>
      </c>
      <c r="U8490">
        <v>0</v>
      </c>
    </row>
    <row r="8491" spans="1:21" x14ac:dyDescent="0.4">
      <c r="A8491">
        <v>8490</v>
      </c>
      <c r="B8491">
        <v>910.92551839932469</v>
      </c>
      <c r="C8491">
        <v>676.5713550910358</v>
      </c>
      <c r="D8491">
        <v>455.28009306790148</v>
      </c>
      <c r="E8491">
        <v>229.8311724435662</v>
      </c>
      <c r="F8491">
        <v>-7.4237869593215224</v>
      </c>
      <c r="G8491">
        <v>-257.66592239119848</v>
      </c>
      <c r="H8491">
        <v>-522.17569908120345</v>
      </c>
      <c r="I8491">
        <v>-711.88679832685011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0</v>
      </c>
      <c r="U8491">
        <v>0</v>
      </c>
    </row>
    <row r="8492" spans="1:21" x14ac:dyDescent="0.4">
      <c r="A8492">
        <v>8491</v>
      </c>
      <c r="B8492">
        <v>464.35009435760861</v>
      </c>
      <c r="C8492">
        <v>351.9780211035025</v>
      </c>
      <c r="D8492">
        <v>247.7930633232728</v>
      </c>
      <c r="E8492">
        <v>143.76762207980769</v>
      </c>
      <c r="F8492">
        <v>34.937137256952653</v>
      </c>
      <c r="G8492">
        <v>-79.23697029518047</v>
      </c>
      <c r="H8492">
        <v>-199.28932729746651</v>
      </c>
      <c r="I8492">
        <v>-325.80260201015778</v>
      </c>
      <c r="J8492">
        <v>-27.746635432793649</v>
      </c>
      <c r="K8492">
        <v>0</v>
      </c>
      <c r="L8492">
        <v>0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</row>
    <row r="8493" spans="1:21" x14ac:dyDescent="0.4">
      <c r="A8493">
        <v>8492</v>
      </c>
      <c r="B8493">
        <v>336.89774118494012</v>
      </c>
      <c r="C8493">
        <v>226.9570406144127</v>
      </c>
      <c r="D8493">
        <v>113.8208672275377</v>
      </c>
      <c r="E8493">
        <v>-4.5148940143546508</v>
      </c>
      <c r="F8493">
        <v>-128.5717994575902</v>
      </c>
      <c r="G8493">
        <v>-258.91859128693341</v>
      </c>
      <c r="H8493">
        <v>-195.61740057587679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0</v>
      </c>
    </row>
    <row r="8494" spans="1:21" x14ac:dyDescent="0.4">
      <c r="A8494">
        <v>8493</v>
      </c>
      <c r="B8494">
        <v>558.22583177014508</v>
      </c>
      <c r="C8494">
        <v>416.10844384068758</v>
      </c>
      <c r="D8494">
        <v>281.91035438914309</v>
      </c>
      <c r="E8494">
        <v>145.05602746088519</v>
      </c>
      <c r="F8494">
        <v>1.4771196715567909</v>
      </c>
      <c r="G8494">
        <v>-149.50454199601131</v>
      </c>
      <c r="H8494">
        <v>-308.62747235395341</v>
      </c>
      <c r="I8494">
        <v>-371.83814303441801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</row>
    <row r="8495" spans="1:21" x14ac:dyDescent="0.4">
      <c r="A8495">
        <v>8494</v>
      </c>
      <c r="B8495">
        <v>-7.9475623526519428</v>
      </c>
      <c r="C8495">
        <v>-21.687107216117571</v>
      </c>
      <c r="D8495">
        <v>-35.915262389695549</v>
      </c>
      <c r="E8495">
        <v>-50.677337005782533</v>
      </c>
      <c r="F8495">
        <v>-66.022581543278307</v>
      </c>
      <c r="G8495">
        <v>-82.004560264421656</v>
      </c>
      <c r="H8495">
        <v>-98.681561106015806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</row>
    <row r="8496" spans="1:21" x14ac:dyDescent="0.4">
      <c r="A8496">
        <v>8495</v>
      </c>
      <c r="B8496">
        <v>-40.143965627658297</v>
      </c>
      <c r="C8496">
        <v>-43.972324603218063</v>
      </c>
      <c r="D8496">
        <v>-48.689143525427937</v>
      </c>
      <c r="E8496">
        <v>-12.452265101707431</v>
      </c>
      <c r="F8496">
        <v>0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</row>
    <row r="8497" spans="1:21" x14ac:dyDescent="0.4">
      <c r="A8497">
        <v>8496</v>
      </c>
      <c r="B8497">
        <v>-243.43427780849819</v>
      </c>
      <c r="C8497">
        <v>-406.73430513081479</v>
      </c>
      <c r="D8497">
        <v>-344.80633196149518</v>
      </c>
      <c r="E8497">
        <v>0</v>
      </c>
      <c r="F8497">
        <v>0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</row>
    <row r="8498" spans="1:21" x14ac:dyDescent="0.4">
      <c r="A8498">
        <v>8497</v>
      </c>
      <c r="B8498">
        <v>78.345583275801957</v>
      </c>
      <c r="C8498">
        <v>60.918980079792583</v>
      </c>
      <c r="D8498">
        <v>45.199534912285387</v>
      </c>
      <c r="E8498">
        <v>29.97671921387229</v>
      </c>
      <c r="F8498">
        <v>14.353532262941391</v>
      </c>
      <c r="G8498">
        <v>-1.730786701008399</v>
      </c>
      <c r="H8498">
        <v>-18.315669111265759</v>
      </c>
      <c r="I8498">
        <v>-35.44395854023405</v>
      </c>
      <c r="J8498">
        <v>-6.3612868090523822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>
        <v>0</v>
      </c>
    </row>
    <row r="8499" spans="1:21" x14ac:dyDescent="0.4">
      <c r="A8499">
        <v>8498</v>
      </c>
      <c r="B8499">
        <v>502.72664940220523</v>
      </c>
      <c r="C8499">
        <v>442.95031054048758</v>
      </c>
      <c r="D8499">
        <v>331.06398984835988</v>
      </c>
      <c r="E8499">
        <v>241.77861416488531</v>
      </c>
      <c r="F8499">
        <v>166.90305897287311</v>
      </c>
      <c r="G8499">
        <v>128.0046794845386</v>
      </c>
      <c r="H8499">
        <v>97.135250813928593</v>
      </c>
      <c r="I8499">
        <v>69.709540687026617</v>
      </c>
      <c r="J8499">
        <v>43.84226639443029</v>
      </c>
      <c r="K8499">
        <v>17.681445800303869</v>
      </c>
      <c r="L8499">
        <v>-9.7946190303759035</v>
      </c>
      <c r="M8499">
        <v>-38.728887694176343</v>
      </c>
      <c r="N8499">
        <v>-69.266515600173832</v>
      </c>
      <c r="O8499">
        <v>-101.5651669247125</v>
      </c>
      <c r="P8499">
        <v>-8.599066181174237</v>
      </c>
      <c r="Q8499">
        <v>0</v>
      </c>
      <c r="R8499">
        <v>0</v>
      </c>
      <c r="S8499">
        <v>0</v>
      </c>
      <c r="T8499">
        <v>0</v>
      </c>
      <c r="U8499">
        <v>0</v>
      </c>
    </row>
    <row r="8500" spans="1:21" x14ac:dyDescent="0.4">
      <c r="A8500">
        <v>8499</v>
      </c>
      <c r="B8500">
        <v>43.342873045792082</v>
      </c>
      <c r="C8500">
        <v>28.460950599773831</v>
      </c>
      <c r="D8500">
        <v>14.81103578476429</v>
      </c>
      <c r="E8500">
        <v>3.9414631426718159</v>
      </c>
      <c r="F8500">
        <v>0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</row>
    <row r="8501" spans="1:21" x14ac:dyDescent="0.4">
      <c r="A8501">
        <v>8500</v>
      </c>
      <c r="B8501">
        <v>54.389086340988037</v>
      </c>
      <c r="C8501">
        <v>24.801693305757009</v>
      </c>
      <c r="D8501">
        <v>8.020545440328231</v>
      </c>
      <c r="E8501">
        <v>-7.5085306916935624</v>
      </c>
      <c r="F8501">
        <v>-22.845189377955879</v>
      </c>
      <c r="G8501">
        <v>-9.3127384205511348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</row>
    <row r="8502" spans="1:21" x14ac:dyDescent="0.4">
      <c r="A8502">
        <v>8501</v>
      </c>
      <c r="B8502">
        <v>211.08469436849461</v>
      </c>
      <c r="C8502">
        <v>176.30635268197321</v>
      </c>
      <c r="D8502">
        <v>147.9721704383455</v>
      </c>
      <c r="E8502">
        <v>124.0185408181361</v>
      </c>
      <c r="F8502">
        <v>102.7625823735695</v>
      </c>
      <c r="G8502">
        <v>81.726516797756304</v>
      </c>
      <c r="H8502">
        <v>60.016912291532371</v>
      </c>
      <c r="I8502">
        <v>37.56588036321088</v>
      </c>
      <c r="J8502">
        <v>14.299654555387081</v>
      </c>
      <c r="K8502">
        <v>-9.8619738191145814</v>
      </c>
      <c r="L8502">
        <v>-35.006275792350102</v>
      </c>
      <c r="M8502">
        <v>-61.228265677407542</v>
      </c>
      <c r="N8502">
        <v>-88.631448040811648</v>
      </c>
      <c r="O8502">
        <v>-117.3286361185563</v>
      </c>
      <c r="P8502">
        <v>-104.4270308797127</v>
      </c>
      <c r="Q8502">
        <v>0</v>
      </c>
      <c r="R8502">
        <v>0</v>
      </c>
      <c r="S8502">
        <v>0</v>
      </c>
      <c r="T8502">
        <v>0</v>
      </c>
      <c r="U8502">
        <v>0</v>
      </c>
    </row>
    <row r="8503" spans="1:21" x14ac:dyDescent="0.4">
      <c r="A8503">
        <v>8502</v>
      </c>
      <c r="B8503">
        <v>237.31925380210049</v>
      </c>
      <c r="C8503">
        <v>160.43753366845161</v>
      </c>
      <c r="D8503">
        <v>97.124682501669014</v>
      </c>
      <c r="E8503">
        <v>41.697988408210271</v>
      </c>
      <c r="F8503">
        <v>17.326260042586281</v>
      </c>
      <c r="G8503">
        <v>-4.8070025339552744</v>
      </c>
      <c r="H8503">
        <v>-26.275633547114548</v>
      </c>
      <c r="I8503">
        <v>-48.515074219938207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</row>
    <row r="8504" spans="1:21" x14ac:dyDescent="0.4">
      <c r="A8504">
        <v>8503</v>
      </c>
      <c r="B8504">
        <v>34.802145204251211</v>
      </c>
      <c r="C8504">
        <v>9.9846452124007836</v>
      </c>
      <c r="D8504">
        <v>-6.3201473731702009</v>
      </c>
      <c r="E8504">
        <v>-21.842242476089471</v>
      </c>
      <c r="F8504">
        <v>-37.630114978377968</v>
      </c>
      <c r="G8504">
        <v>-10.367794426002201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</row>
    <row r="8505" spans="1:21" x14ac:dyDescent="0.4">
      <c r="A8505">
        <v>8504</v>
      </c>
      <c r="B8505">
        <v>-1788.545001356345</v>
      </c>
      <c r="C8505">
        <v>-637.90354240917122</v>
      </c>
      <c r="D8505">
        <v>0</v>
      </c>
      <c r="E8505">
        <v>0</v>
      </c>
      <c r="F8505">
        <v>0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</row>
    <row r="8506" spans="1:21" x14ac:dyDescent="0.4">
      <c r="A8506">
        <v>8505</v>
      </c>
      <c r="B8506">
        <v>-198.2713193730176</v>
      </c>
      <c r="C8506">
        <v>-256.75833724730199</v>
      </c>
      <c r="D8506">
        <v>-21.602583636849541</v>
      </c>
      <c r="E8506">
        <v>0</v>
      </c>
      <c r="F8506">
        <v>0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0</v>
      </c>
      <c r="S8506">
        <v>0</v>
      </c>
      <c r="T8506">
        <v>0</v>
      </c>
      <c r="U8506">
        <v>0</v>
      </c>
    </row>
    <row r="8507" spans="1:21" x14ac:dyDescent="0.4">
      <c r="A8507">
        <v>8506</v>
      </c>
      <c r="B8507">
        <v>-9.9543036864524321</v>
      </c>
      <c r="C8507">
        <v>0</v>
      </c>
      <c r="D8507">
        <v>0</v>
      </c>
      <c r="E8507">
        <v>0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</row>
    <row r="8508" spans="1:21" x14ac:dyDescent="0.4">
      <c r="A8508">
        <v>8507</v>
      </c>
      <c r="B8508">
        <v>10.66005351901325</v>
      </c>
      <c r="C8508">
        <v>3.2424086585705689</v>
      </c>
      <c r="D8508">
        <v>-3.396604749638104</v>
      </c>
      <c r="E8508">
        <v>-9.7307309878318549</v>
      </c>
      <c r="F8508">
        <v>-16.176250673488639</v>
      </c>
      <c r="G8508">
        <v>0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0</v>
      </c>
    </row>
    <row r="8509" spans="1:21" x14ac:dyDescent="0.4">
      <c r="A8509">
        <v>8508</v>
      </c>
      <c r="B8509">
        <v>49.456583327281344</v>
      </c>
      <c r="C8509">
        <v>27.79670267216753</v>
      </c>
      <c r="D8509">
        <v>5.4532279166726916</v>
      </c>
      <c r="E8509">
        <v>-17.636781497607419</v>
      </c>
      <c r="F8509">
        <v>-41.541677363014138</v>
      </c>
      <c r="G8509">
        <v>-66.335722486471525</v>
      </c>
      <c r="H8509">
        <v>-92.099641370305918</v>
      </c>
      <c r="I8509">
        <v>-95.079322880469874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0</v>
      </c>
      <c r="U8509">
        <v>0</v>
      </c>
    </row>
    <row r="8510" spans="1:21" x14ac:dyDescent="0.4">
      <c r="A8510">
        <v>8509</v>
      </c>
      <c r="B8510">
        <v>-113.6229057152473</v>
      </c>
      <c r="C8510">
        <v>77.159927191829524</v>
      </c>
      <c r="D8510">
        <v>53.993765082723193</v>
      </c>
      <c r="E8510">
        <v>36.114184731514221</v>
      </c>
      <c r="F8510">
        <v>21.66595225699951</v>
      </c>
      <c r="G8510">
        <v>10.64581428604145</v>
      </c>
      <c r="H8510">
        <v>7.0635153486655744</v>
      </c>
      <c r="I8510">
        <v>3.9471074719457411</v>
      </c>
      <c r="J8510">
        <v>1.0734620500768399</v>
      </c>
      <c r="K8510">
        <v>-1.7478470359157641</v>
      </c>
      <c r="L8510">
        <v>-4.635179521653825</v>
      </c>
      <c r="M8510">
        <v>-7.6071696973307237</v>
      </c>
      <c r="N8510">
        <v>-10.670801132708499</v>
      </c>
      <c r="O8510">
        <v>-13.833667159673761</v>
      </c>
      <c r="P8510">
        <v>-13.771387628449251</v>
      </c>
      <c r="Q8510">
        <v>0</v>
      </c>
      <c r="R8510">
        <v>0</v>
      </c>
      <c r="S8510">
        <v>0</v>
      </c>
      <c r="T8510">
        <v>0</v>
      </c>
      <c r="U8510">
        <v>0</v>
      </c>
    </row>
    <row r="8511" spans="1:21" x14ac:dyDescent="0.4">
      <c r="A8511">
        <v>8510</v>
      </c>
      <c r="B8511">
        <v>478.69239556580072</v>
      </c>
      <c r="C8511">
        <v>376.67491314886382</v>
      </c>
      <c r="D8511">
        <v>286.75613496726902</v>
      </c>
      <c r="E8511">
        <v>202.7812314582329</v>
      </c>
      <c r="F8511">
        <v>117.820256023561</v>
      </c>
      <c r="G8511">
        <v>29.170955035369531</v>
      </c>
      <c r="H8511">
        <v>-63.535862245067683</v>
      </c>
      <c r="I8511">
        <v>-160.70275126414231</v>
      </c>
      <c r="J8511">
        <v>-203.69827561036581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</row>
    <row r="8512" spans="1:21" x14ac:dyDescent="0.4">
      <c r="A8512">
        <v>8511</v>
      </c>
      <c r="B8512">
        <v>17.233259379970448</v>
      </c>
      <c r="C8512">
        <v>9.236119290897733</v>
      </c>
      <c r="D8512">
        <v>1.3281003658320469</v>
      </c>
      <c r="E8512">
        <v>-6.7802719072704933</v>
      </c>
      <c r="F8512">
        <v>-15.11722141792287</v>
      </c>
      <c r="G8512">
        <v>-23.699725852863679</v>
      </c>
      <c r="H8512">
        <v>-32.546315310370687</v>
      </c>
      <c r="I8512">
        <v>-8.6719217447841039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</row>
    <row r="8513" spans="1:21" x14ac:dyDescent="0.4">
      <c r="A8513">
        <v>8512</v>
      </c>
      <c r="B8513">
        <v>-100.8732606117253</v>
      </c>
      <c r="C8513">
        <v>-144.0059259742419</v>
      </c>
      <c r="D8513">
        <v>-189.13192147436001</v>
      </c>
      <c r="E8513">
        <v>-32.518540931155073</v>
      </c>
      <c r="F8513">
        <v>0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</row>
    <row r="8514" spans="1:21" x14ac:dyDescent="0.4">
      <c r="A8514">
        <v>8513</v>
      </c>
      <c r="B8514">
        <v>-14.254371288539859</v>
      </c>
      <c r="C8514">
        <v>-24.918919258495091</v>
      </c>
      <c r="D8514">
        <v>-35.677226106729329</v>
      </c>
      <c r="E8514">
        <v>-37.609227636152163</v>
      </c>
      <c r="F8514">
        <v>0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0</v>
      </c>
    </row>
    <row r="8515" spans="1:21" x14ac:dyDescent="0.4">
      <c r="A8515">
        <v>8514</v>
      </c>
      <c r="B8515">
        <v>62.389039940567081</v>
      </c>
      <c r="C8515">
        <v>-30.681640743807961</v>
      </c>
      <c r="D8515">
        <v>-128.13474123607139</v>
      </c>
      <c r="E8515">
        <v>-230.40295285500909</v>
      </c>
      <c r="F8515">
        <v>-337.95825230372498</v>
      </c>
      <c r="G8515">
        <v>-451.31551631396792</v>
      </c>
      <c r="H8515">
        <v>-161.98287389013399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0</v>
      </c>
    </row>
    <row r="8516" spans="1:21" x14ac:dyDescent="0.4">
      <c r="A8516">
        <v>8515</v>
      </c>
      <c r="B8516">
        <v>-3.4387785017440251</v>
      </c>
      <c r="C8516">
        <v>0</v>
      </c>
      <c r="D8516">
        <v>0</v>
      </c>
      <c r="E8516">
        <v>0</v>
      </c>
      <c r="F8516">
        <v>0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</row>
    <row r="8517" spans="1:21" x14ac:dyDescent="0.4">
      <c r="A8517">
        <v>8516</v>
      </c>
      <c r="B8517">
        <v>86.029632909271584</v>
      </c>
      <c r="C8517">
        <v>59.629597776786063</v>
      </c>
      <c r="D8517">
        <v>40.150205388322547</v>
      </c>
      <c r="E8517">
        <v>31.28369209740757</v>
      </c>
      <c r="F8517">
        <v>23.798551603804331</v>
      </c>
      <c r="G8517">
        <v>17.1546793509082</v>
      </c>
      <c r="H8517">
        <v>10.90001136960478</v>
      </c>
      <c r="I8517">
        <v>4.5779418100651679</v>
      </c>
      <c r="J8517">
        <v>-1.950607469968459</v>
      </c>
      <c r="K8517">
        <v>-8.7060941344933145</v>
      </c>
      <c r="L8517">
        <v>-15.710741330733279</v>
      </c>
      <c r="M8517">
        <v>-22.988706327676152</v>
      </c>
      <c r="N8517">
        <v>-30.566265975878562</v>
      </c>
      <c r="O8517">
        <v>-38.472020525714477</v>
      </c>
      <c r="P8517">
        <v>-46.737117436564127</v>
      </c>
      <c r="Q8517">
        <v>-55.395496889663143</v>
      </c>
      <c r="R8517">
        <v>-46.483458013722327</v>
      </c>
      <c r="S8517">
        <v>0</v>
      </c>
      <c r="T8517">
        <v>0</v>
      </c>
      <c r="U8517">
        <v>0</v>
      </c>
    </row>
    <row r="8518" spans="1:21" x14ac:dyDescent="0.4">
      <c r="A8518">
        <v>8517</v>
      </c>
      <c r="B8518">
        <v>-34.785481906540589</v>
      </c>
      <c r="C8518">
        <v>-35.233955664936161</v>
      </c>
      <c r="D8518">
        <v>-34.129571304600759</v>
      </c>
      <c r="E8518">
        <v>-33.792963193437522</v>
      </c>
      <c r="F8518">
        <v>-34.188458826934777</v>
      </c>
      <c r="G8518">
        <v>-35.323699648554843</v>
      </c>
      <c r="H8518">
        <v>-36.799626230897502</v>
      </c>
      <c r="I8518">
        <v>-38.356166887225143</v>
      </c>
      <c r="J8518">
        <v>-40.000875177201479</v>
      </c>
      <c r="K8518">
        <v>-41.741986426575508</v>
      </c>
      <c r="L8518">
        <v>-36.01241247970497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</row>
    <row r="8519" spans="1:21" x14ac:dyDescent="0.4">
      <c r="A8519">
        <v>8518</v>
      </c>
      <c r="B8519">
        <v>-446.38420860537559</v>
      </c>
      <c r="C8519">
        <v>-739.5102193146771</v>
      </c>
      <c r="D8519">
        <v>-1050.1690647175919</v>
      </c>
      <c r="E8519">
        <v>-1380.035039825729</v>
      </c>
      <c r="F8519">
        <v>-492.91313983397907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</row>
    <row r="8520" spans="1:21" x14ac:dyDescent="0.4">
      <c r="A8520">
        <v>8519</v>
      </c>
      <c r="B8520">
        <v>-40.251606239516008</v>
      </c>
      <c r="C8520">
        <v>-43.675007905235987</v>
      </c>
      <c r="D8520">
        <v>-47.223362013979298</v>
      </c>
      <c r="E8520">
        <v>-50.90722718366689</v>
      </c>
      <c r="F8520">
        <v>-54.738076731612651</v>
      </c>
      <c r="G8520">
        <v>-58.728380757976502</v>
      </c>
      <c r="H8520">
        <v>-62.891696653012133</v>
      </c>
      <c r="I8520">
        <v>-10.54291003848174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</row>
    <row r="8521" spans="1:21" x14ac:dyDescent="0.4">
      <c r="A8521">
        <v>8520</v>
      </c>
      <c r="B8521">
        <v>513.91458543823455</v>
      </c>
      <c r="C8521">
        <v>191.34110831635331</v>
      </c>
      <c r="D8521">
        <v>-148.84869058232289</v>
      </c>
      <c r="E8521">
        <v>-508.38748234985587</v>
      </c>
      <c r="F8521">
        <v>-889.14430854953889</v>
      </c>
      <c r="G8521">
        <v>-1293.129263748076</v>
      </c>
      <c r="H8521">
        <v>-1722.496032236681</v>
      </c>
      <c r="I8521">
        <v>-1340.076310657782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</row>
    <row r="8522" spans="1:21" x14ac:dyDescent="0.4">
      <c r="A8522">
        <v>8521</v>
      </c>
      <c r="B8522">
        <v>-32.52522910453321</v>
      </c>
      <c r="C8522">
        <v>0</v>
      </c>
      <c r="D8522">
        <v>0</v>
      </c>
      <c r="E8522">
        <v>0</v>
      </c>
      <c r="F8522">
        <v>0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</row>
    <row r="8523" spans="1:21" x14ac:dyDescent="0.4">
      <c r="A8523">
        <v>8522</v>
      </c>
      <c r="B8523">
        <v>227.85940414340089</v>
      </c>
      <c r="C8523">
        <v>99.972064643438912</v>
      </c>
      <c r="D8523">
        <v>-33.866025451415013</v>
      </c>
      <c r="E8523">
        <v>-174.2504253783699</v>
      </c>
      <c r="F8523">
        <v>-321.8305869410849</v>
      </c>
      <c r="G8523">
        <v>-122.94626128894519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</row>
    <row r="8524" spans="1:21" x14ac:dyDescent="0.4">
      <c r="A8524">
        <v>8523</v>
      </c>
      <c r="B8524">
        <v>7.9507976496511246</v>
      </c>
      <c r="C8524">
        <v>-71.270651776329927</v>
      </c>
      <c r="D8524">
        <v>-13.97696135466145</v>
      </c>
      <c r="E8524">
        <v>0</v>
      </c>
      <c r="F8524">
        <v>0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</row>
    <row r="8525" spans="1:21" x14ac:dyDescent="0.4">
      <c r="A8525">
        <v>8524</v>
      </c>
      <c r="B8525">
        <v>120.6370070979235</v>
      </c>
      <c r="C8525">
        <v>99.343892931763037</v>
      </c>
      <c r="D8525">
        <v>80.603097398930714</v>
      </c>
      <c r="E8525">
        <v>62.77693543781151</v>
      </c>
      <c r="F8525">
        <v>44.417118488907818</v>
      </c>
      <c r="G8525">
        <v>25.424864400803362</v>
      </c>
      <c r="H8525">
        <v>5.7367777719862127</v>
      </c>
      <c r="I8525">
        <v>-14.71608127234806</v>
      </c>
      <c r="J8525">
        <v>-36.008731729979857</v>
      </c>
      <c r="K8525">
        <v>-58.222858464448727</v>
      </c>
      <c r="L8525">
        <v>-81.447455395620111</v>
      </c>
      <c r="M8525">
        <v>-105.7795296077788</v>
      </c>
      <c r="N8525">
        <v>-131.3248708756303</v>
      </c>
      <c r="O8525">
        <v>-22.423124878520468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</row>
    <row r="8526" spans="1:21" x14ac:dyDescent="0.4">
      <c r="A8526">
        <v>8525</v>
      </c>
      <c r="B8526">
        <v>79.96091011272965</v>
      </c>
      <c r="C8526">
        <v>47.298184527398718</v>
      </c>
      <c r="D8526">
        <v>13.57381231892272</v>
      </c>
      <c r="E8526">
        <v>-21.474420553360051</v>
      </c>
      <c r="F8526">
        <v>-57.975229089541052</v>
      </c>
      <c r="G8526">
        <v>-96.068781691058007</v>
      </c>
      <c r="H8526">
        <v>-36.084604308561097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</row>
    <row r="8527" spans="1:21" x14ac:dyDescent="0.4">
      <c r="A8527">
        <v>8526</v>
      </c>
      <c r="B8527">
        <v>-33.915743192613483</v>
      </c>
      <c r="C8527">
        <v>-170.80467634815221</v>
      </c>
      <c r="D8527">
        <v>-31.97665791038477</v>
      </c>
      <c r="E8527">
        <v>0</v>
      </c>
      <c r="F8527">
        <v>0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</row>
    <row r="8528" spans="1:21" x14ac:dyDescent="0.4">
      <c r="A8528">
        <v>8527</v>
      </c>
      <c r="B8528">
        <v>41.779879112819373</v>
      </c>
      <c r="C8528">
        <v>26.378304187546409</v>
      </c>
      <c r="D8528">
        <v>12.136826549971589</v>
      </c>
      <c r="E8528">
        <v>2.3017263207332128</v>
      </c>
      <c r="F8528">
        <v>0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</row>
    <row r="8529" spans="1:21" x14ac:dyDescent="0.4">
      <c r="A8529">
        <v>8528</v>
      </c>
      <c r="B8529">
        <v>-19.610740849586929</v>
      </c>
      <c r="C8529">
        <v>-32.307899532627587</v>
      </c>
      <c r="D8529">
        <v>-45.445563340320312</v>
      </c>
      <c r="E8529">
        <v>-59.06280901384104</v>
      </c>
      <c r="F8529">
        <v>-73.202101296196986</v>
      </c>
      <c r="G8529">
        <v>-62.952713114255239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</row>
    <row r="8530" spans="1:21" x14ac:dyDescent="0.4">
      <c r="A8530">
        <v>8529</v>
      </c>
      <c r="B8530">
        <v>-101.3387092320246</v>
      </c>
      <c r="C8530">
        <v>-103.17543491529661</v>
      </c>
      <c r="D8530">
        <v>0</v>
      </c>
      <c r="E8530">
        <v>0</v>
      </c>
      <c r="F8530">
        <v>0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</row>
    <row r="8531" spans="1:21" x14ac:dyDescent="0.4">
      <c r="A8531">
        <v>8530</v>
      </c>
      <c r="B8531">
        <v>-9.3018936736113993</v>
      </c>
      <c r="C8531">
        <v>-19.221507081539251</v>
      </c>
      <c r="D8531">
        <v>-20.11819986325613</v>
      </c>
      <c r="E8531">
        <v>0</v>
      </c>
      <c r="F8531">
        <v>0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</row>
    <row r="8532" spans="1:21" x14ac:dyDescent="0.4">
      <c r="A8532">
        <v>8531</v>
      </c>
      <c r="B8532">
        <v>200.09787556765059</v>
      </c>
      <c r="C8532">
        <v>145.7052063805032</v>
      </c>
      <c r="D8532">
        <v>92.346107265847479</v>
      </c>
      <c r="E8532">
        <v>36.991154566132629</v>
      </c>
      <c r="F8532">
        <v>-20.645612691984152</v>
      </c>
      <c r="G8532">
        <v>-80.788076506709658</v>
      </c>
      <c r="H8532">
        <v>-143.68021573404511</v>
      </c>
      <c r="I8532">
        <v>-25.494443555416051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</row>
    <row r="8533" spans="1:21" x14ac:dyDescent="0.4">
      <c r="A8533">
        <v>8532</v>
      </c>
      <c r="B8533">
        <v>-29.65203894774795</v>
      </c>
      <c r="C8533">
        <v>-39.637275602679694</v>
      </c>
      <c r="D8533">
        <v>-26.523334899282428</v>
      </c>
      <c r="E8533">
        <v>0</v>
      </c>
      <c r="F8533">
        <v>0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</row>
    <row r="8534" spans="1:21" x14ac:dyDescent="0.4">
      <c r="A8534">
        <v>8533</v>
      </c>
      <c r="B8534">
        <v>-50.906356916863018</v>
      </c>
      <c r="C8534">
        <v>0</v>
      </c>
      <c r="D8534">
        <v>0</v>
      </c>
      <c r="E8534">
        <v>0</v>
      </c>
      <c r="F8534">
        <v>0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</row>
    <row r="8535" spans="1:21" x14ac:dyDescent="0.4">
      <c r="A8535">
        <v>8534</v>
      </c>
      <c r="B8535">
        <v>-37.090716890526792</v>
      </c>
      <c r="C8535">
        <v>-50.385465470468183</v>
      </c>
      <c r="D8535">
        <v>-64.422288967576989</v>
      </c>
      <c r="E8535">
        <v>-79.274454509769498</v>
      </c>
      <c r="F8535">
        <v>-95.021436528923445</v>
      </c>
      <c r="G8535">
        <v>-24.56844778873019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</row>
    <row r="8536" spans="1:21" x14ac:dyDescent="0.4">
      <c r="A8536">
        <v>8535</v>
      </c>
      <c r="B8536">
        <v>53.642579874733869</v>
      </c>
      <c r="C8536">
        <v>14.063298841142769</v>
      </c>
      <c r="D8536">
        <v>-27.643600161810401</v>
      </c>
      <c r="E8536">
        <v>-71.688908079454478</v>
      </c>
      <c r="F8536">
        <v>-118.299958277903</v>
      </c>
      <c r="G8536">
        <v>-167.72119078482709</v>
      </c>
      <c r="H8536">
        <v>-220.21445471078431</v>
      </c>
      <c r="I8536">
        <v>-276.05893604761951</v>
      </c>
      <c r="J8536">
        <v>-208.85526026647281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</row>
    <row r="8537" spans="1:21" x14ac:dyDescent="0.4">
      <c r="A8537">
        <v>8536</v>
      </c>
      <c r="B8537">
        <v>33.813653283630032</v>
      </c>
      <c r="C8537">
        <v>23.554601096367879</v>
      </c>
      <c r="D8537">
        <v>14.343821760887661</v>
      </c>
      <c r="E8537">
        <v>5.5613090845209676</v>
      </c>
      <c r="F8537">
        <v>-3.3173843804296301</v>
      </c>
      <c r="G8537">
        <v>-12.455214876077379</v>
      </c>
      <c r="H8537">
        <v>-21.874130897858329</v>
      </c>
      <c r="I8537">
        <v>-31.597983237389709</v>
      </c>
      <c r="J8537">
        <v>-37.366636244181763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</row>
    <row r="8538" spans="1:21" x14ac:dyDescent="0.4">
      <c r="A8538">
        <v>8537</v>
      </c>
      <c r="B8538">
        <v>86.259236668261323</v>
      </c>
      <c r="C8538">
        <v>39.626143354953669</v>
      </c>
      <c r="D8538">
        <v>19.279604520013169</v>
      </c>
      <c r="E8538">
        <v>0.89208815229843541</v>
      </c>
      <c r="F8538">
        <v>-16.824513372094732</v>
      </c>
      <c r="G8538">
        <v>-19.12644884184547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</row>
    <row r="8539" spans="1:21" x14ac:dyDescent="0.4">
      <c r="A8539">
        <v>8538</v>
      </c>
      <c r="B8539">
        <v>776.18727493498056</v>
      </c>
      <c r="C8539">
        <v>522.93870741725766</v>
      </c>
      <c r="D8539">
        <v>308.62222318889042</v>
      </c>
      <c r="E8539">
        <v>182.4384396218573</v>
      </c>
      <c r="F8539">
        <v>99.977227135885641</v>
      </c>
      <c r="G8539">
        <v>23.954351606212711</v>
      </c>
      <c r="H8539">
        <v>-50.837467606806833</v>
      </c>
      <c r="I8539">
        <v>-25.091880561661061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</row>
    <row r="8540" spans="1:21" x14ac:dyDescent="0.4">
      <c r="A8540">
        <v>8539</v>
      </c>
      <c r="B8540">
        <v>94.287798999824133</v>
      </c>
      <c r="C8540">
        <v>65.625843273207494</v>
      </c>
      <c r="D8540">
        <v>37.430857180879151</v>
      </c>
      <c r="E8540">
        <v>8.268586077738286</v>
      </c>
      <c r="F8540">
        <v>-21.99593713029741</v>
      </c>
      <c r="G8540">
        <v>-53.468583353843123</v>
      </c>
      <c r="H8540">
        <v>-86.26457211603406</v>
      </c>
      <c r="I8540">
        <v>-15.187157621050121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</row>
    <row r="8541" spans="1:21" x14ac:dyDescent="0.4">
      <c r="A8541">
        <v>8540</v>
      </c>
      <c r="B8541">
        <v>-34.835149874372817</v>
      </c>
      <c r="C8541">
        <v>-36.511939487776701</v>
      </c>
      <c r="D8541">
        <v>-38.941778981576618</v>
      </c>
      <c r="E8541">
        <v>-42.208883320227628</v>
      </c>
      <c r="F8541">
        <v>-45.810040460562682</v>
      </c>
      <c r="G8541">
        <v>-49.612972820419117</v>
      </c>
      <c r="H8541">
        <v>-53.637434024602811</v>
      </c>
      <c r="I8541">
        <v>-57.904957700269151</v>
      </c>
      <c r="J8541">
        <v>-35.161661535559958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</row>
    <row r="8542" spans="1:21" x14ac:dyDescent="0.4">
      <c r="A8542">
        <v>8541</v>
      </c>
      <c r="B8542">
        <v>-129.1961616957382</v>
      </c>
      <c r="C8542">
        <v>679.22398168712698</v>
      </c>
      <c r="D8542">
        <v>512.1052447284078</v>
      </c>
      <c r="E8542">
        <v>382.50074410933178</v>
      </c>
      <c r="F8542">
        <v>277.61200932891097</v>
      </c>
      <c r="G8542">
        <v>197.75416579383759</v>
      </c>
      <c r="H8542">
        <v>154.47079604158321</v>
      </c>
      <c r="I8542">
        <v>117.48790031372511</v>
      </c>
      <c r="J8542">
        <v>84.159145500526378</v>
      </c>
      <c r="K8542">
        <v>52.208717934886707</v>
      </c>
      <c r="L8542">
        <v>19.317921198221001</v>
      </c>
      <c r="M8542">
        <v>-15.260862415991561</v>
      </c>
      <c r="N8542">
        <v>-51.69714165823904</v>
      </c>
      <c r="O8542">
        <v>-90.175168222624023</v>
      </c>
      <c r="P8542">
        <v>-89.868882554612156</v>
      </c>
      <c r="Q8542">
        <v>0</v>
      </c>
      <c r="R8542">
        <v>0</v>
      </c>
      <c r="S8542">
        <v>0</v>
      </c>
      <c r="T8542">
        <v>0</v>
      </c>
      <c r="U8542">
        <v>0</v>
      </c>
    </row>
    <row r="8543" spans="1:21" x14ac:dyDescent="0.4">
      <c r="A8543">
        <v>8542</v>
      </c>
      <c r="B8543">
        <v>112.1740750105657</v>
      </c>
      <c r="C8543">
        <v>86.122973833999069</v>
      </c>
      <c r="D8543">
        <v>59.18440429699676</v>
      </c>
      <c r="E8543">
        <v>31.06241755761932</v>
      </c>
      <c r="F8543">
        <v>1.634544854633829</v>
      </c>
      <c r="G8543">
        <v>-29.232658479193748</v>
      </c>
      <c r="H8543">
        <v>-61.684584279696203</v>
      </c>
      <c r="I8543">
        <v>-95.879598022606373</v>
      </c>
      <c r="J8543">
        <v>-131.99011293589379</v>
      </c>
      <c r="K8543">
        <v>-170.20369967566219</v>
      </c>
      <c r="L8543">
        <v>-210.7242135085134</v>
      </c>
      <c r="M8543">
        <v>-74.245780930530373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0</v>
      </c>
    </row>
    <row r="8544" spans="1:21" x14ac:dyDescent="0.4">
      <c r="A8544">
        <v>8543</v>
      </c>
      <c r="B8544">
        <v>1174.9063114125261</v>
      </c>
      <c r="C8544">
        <v>876.99695440671258</v>
      </c>
      <c r="D8544">
        <v>633.2695656570445</v>
      </c>
      <c r="E8544">
        <v>468.28317911069132</v>
      </c>
      <c r="F8544">
        <v>367.24760061397109</v>
      </c>
      <c r="G8544">
        <v>280.13278574125201</v>
      </c>
      <c r="H8544">
        <v>200.7997857427585</v>
      </c>
      <c r="I8544">
        <v>123.7110064379972</v>
      </c>
      <c r="J8544">
        <v>43.567186409111777</v>
      </c>
      <c r="K8544">
        <v>-40.727871634675083</v>
      </c>
      <c r="L8544">
        <v>-129.58994520594061</v>
      </c>
      <c r="M8544">
        <v>-223.47086069348541</v>
      </c>
      <c r="N8544">
        <v>-134.92315729278371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</row>
    <row r="8545" spans="1:21" x14ac:dyDescent="0.4">
      <c r="A8545">
        <v>8544</v>
      </c>
      <c r="B8545">
        <v>85.285609217758264</v>
      </c>
      <c r="C8545">
        <v>68.800542793264313</v>
      </c>
      <c r="D8545">
        <v>53.95829280449481</v>
      </c>
      <c r="E8545">
        <v>39.34956732128768</v>
      </c>
      <c r="F8545">
        <v>24.269305484189061</v>
      </c>
      <c r="G8545">
        <v>8.6701074794144919</v>
      </c>
      <c r="H8545">
        <v>-7.4995262678952024</v>
      </c>
      <c r="I8545">
        <v>-24.295588351078688</v>
      </c>
      <c r="J8545">
        <v>-41.778996610576172</v>
      </c>
      <c r="K8545">
        <v>-60.016068819556949</v>
      </c>
      <c r="L8545">
        <v>-79.079043489774463</v>
      </c>
      <c r="M8545">
        <v>-99.046650605516888</v>
      </c>
      <c r="N8545">
        <v>-108.2305147711952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</row>
    <row r="8546" spans="1:21" x14ac:dyDescent="0.4">
      <c r="A8546">
        <v>8545</v>
      </c>
      <c r="B8546">
        <v>281.28935232636741</v>
      </c>
      <c r="C8546">
        <v>175.55280881459839</v>
      </c>
      <c r="D8546">
        <v>83.157300562625281</v>
      </c>
      <c r="E8546">
        <v>41.235518373769622</v>
      </c>
      <c r="F8546">
        <v>3.3440483648690149</v>
      </c>
      <c r="G8546">
        <v>-33.211436435247698</v>
      </c>
      <c r="H8546">
        <v>-70.878583416971935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0</v>
      </c>
    </row>
    <row r="8547" spans="1:21" x14ac:dyDescent="0.4">
      <c r="A8547">
        <v>8546</v>
      </c>
      <c r="B8547">
        <v>-142.36548836846049</v>
      </c>
      <c r="C8547">
        <v>0</v>
      </c>
      <c r="D8547">
        <v>0</v>
      </c>
      <c r="E8547">
        <v>0</v>
      </c>
      <c r="F8547">
        <v>0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</row>
    <row r="8548" spans="1:21" x14ac:dyDescent="0.4">
      <c r="A8548">
        <v>8547</v>
      </c>
      <c r="B8548">
        <v>346.94939226165889</v>
      </c>
      <c r="C8548">
        <v>240.39432537969569</v>
      </c>
      <c r="D8548">
        <v>154.25760832373859</v>
      </c>
      <c r="E8548">
        <v>80.615788528255052</v>
      </c>
      <c r="F8548">
        <v>48.78569951104933</v>
      </c>
      <c r="G8548">
        <v>23.572398733076419</v>
      </c>
      <c r="H8548">
        <v>9.9275692207438038E-2</v>
      </c>
      <c r="I8548">
        <v>-23.218823431560281</v>
      </c>
      <c r="J8548">
        <v>-2.0861818362421078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</row>
    <row r="8549" spans="1:21" x14ac:dyDescent="0.4">
      <c r="A8549">
        <v>8548</v>
      </c>
      <c r="B8549">
        <v>-455.97107013881879</v>
      </c>
      <c r="C8549">
        <v>-223.38735212370489</v>
      </c>
      <c r="D8549">
        <v>0</v>
      </c>
      <c r="E8549">
        <v>0</v>
      </c>
      <c r="F8549">
        <v>0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</row>
    <row r="8550" spans="1:21" x14ac:dyDescent="0.4">
      <c r="A8550">
        <v>8549</v>
      </c>
      <c r="B8550">
        <v>-56.080694469595912</v>
      </c>
      <c r="C8550">
        <v>-55.574454454722577</v>
      </c>
      <c r="D8550">
        <v>-4.6097103022544799</v>
      </c>
      <c r="E8550">
        <v>0</v>
      </c>
      <c r="F8550">
        <v>0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</row>
    <row r="8551" spans="1:21" x14ac:dyDescent="0.4">
      <c r="A8551">
        <v>8550</v>
      </c>
      <c r="B8551">
        <v>16.286973964002719</v>
      </c>
      <c r="C8551">
        <v>-2.557486838325818</v>
      </c>
      <c r="D8551">
        <v>-9.6971201089982664</v>
      </c>
      <c r="E8551">
        <v>-16.469427667672779</v>
      </c>
      <c r="F8551">
        <v>-23.33917030181723</v>
      </c>
      <c r="G8551">
        <v>-16.034640472493539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</row>
    <row r="8552" spans="1:21" x14ac:dyDescent="0.4">
      <c r="A8552">
        <v>8551</v>
      </c>
      <c r="B8552">
        <v>-23.96882938154312</v>
      </c>
      <c r="C8552">
        <v>-55.779782854039958</v>
      </c>
      <c r="D8552">
        <v>-88.973825901262416</v>
      </c>
      <c r="E8552">
        <v>-123.68356036611</v>
      </c>
      <c r="F8552">
        <v>-160.05353266762171</v>
      </c>
      <c r="G8552">
        <v>-88.865762556182148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</row>
    <row r="8553" spans="1:21" x14ac:dyDescent="0.4">
      <c r="A8553">
        <v>8552</v>
      </c>
      <c r="B8553">
        <v>2.3735155238504988</v>
      </c>
      <c r="C8553">
        <v>-13.94731839846985</v>
      </c>
      <c r="D8553">
        <v>0</v>
      </c>
      <c r="E8553">
        <v>0</v>
      </c>
      <c r="F8553">
        <v>0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0</v>
      </c>
      <c r="U8553">
        <v>0</v>
      </c>
    </row>
    <row r="8554" spans="1:21" x14ac:dyDescent="0.4">
      <c r="A8554">
        <v>8553</v>
      </c>
      <c r="B8554">
        <v>55.608518141473482</v>
      </c>
      <c r="C8554">
        <v>36.397279646732947</v>
      </c>
      <c r="D8554">
        <v>20.890596991004109</v>
      </c>
      <c r="E8554">
        <v>15.04561988586104</v>
      </c>
      <c r="F8554">
        <v>10.045086237940721</v>
      </c>
      <c r="G8554">
        <v>5.5250633073371596</v>
      </c>
      <c r="H8554">
        <v>1.180229747817394</v>
      </c>
      <c r="I8554">
        <v>-3.2324351117414718</v>
      </c>
      <c r="J8554">
        <v>-7.7809157012897856</v>
      </c>
      <c r="K8554">
        <v>-12.47831479218544</v>
      </c>
      <c r="L8554">
        <v>-17.338852278641191</v>
      </c>
      <c r="M8554">
        <v>-22.377969519143321</v>
      </c>
      <c r="N8554">
        <v>-27.612444256914479</v>
      </c>
      <c r="O8554">
        <v>-33.060517149610092</v>
      </c>
      <c r="P8554">
        <v>-38.742031013412422</v>
      </c>
      <c r="Q8554">
        <v>-44.678583979646383</v>
      </c>
      <c r="R8554">
        <v>-46.122420092676727</v>
      </c>
      <c r="S8554">
        <v>0</v>
      </c>
      <c r="T8554">
        <v>0</v>
      </c>
      <c r="U8554">
        <v>0</v>
      </c>
    </row>
    <row r="8555" spans="1:21" x14ac:dyDescent="0.4">
      <c r="A8555">
        <v>8554</v>
      </c>
      <c r="B8555">
        <v>-28.05282560203278</v>
      </c>
      <c r="C8555">
        <v>0</v>
      </c>
      <c r="D8555">
        <v>0</v>
      </c>
      <c r="E8555">
        <v>0</v>
      </c>
      <c r="F8555">
        <v>0</v>
      </c>
      <c r="G8555">
        <v>0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v>0</v>
      </c>
      <c r="U8555">
        <v>0</v>
      </c>
    </row>
    <row r="8556" spans="1:21" x14ac:dyDescent="0.4">
      <c r="A8556">
        <v>8555</v>
      </c>
      <c r="B8556">
        <v>204.25586844128321</v>
      </c>
      <c r="C8556">
        <v>49.318055887826937</v>
      </c>
      <c r="D8556">
        <v>-101.7171792034755</v>
      </c>
      <c r="E8556">
        <v>-135.34949787530221</v>
      </c>
      <c r="F8556">
        <v>0</v>
      </c>
      <c r="G8556">
        <v>0</v>
      </c>
      <c r="H8556">
        <v>0</v>
      </c>
      <c r="I8556">
        <v>0</v>
      </c>
      <c r="J8556">
        <v>0</v>
      </c>
      <c r="K8556">
        <v>0</v>
      </c>
      <c r="L8556">
        <v>0</v>
      </c>
      <c r="M8556">
        <v>0</v>
      </c>
      <c r="N8556">
        <v>0</v>
      </c>
      <c r="O8556">
        <v>0</v>
      </c>
      <c r="P8556">
        <v>0</v>
      </c>
      <c r="Q8556">
        <v>0</v>
      </c>
      <c r="R8556">
        <v>0</v>
      </c>
      <c r="S8556">
        <v>0</v>
      </c>
      <c r="T8556">
        <v>0</v>
      </c>
      <c r="U8556">
        <v>0</v>
      </c>
    </row>
    <row r="8557" spans="1:21" x14ac:dyDescent="0.4">
      <c r="A8557">
        <v>8556</v>
      </c>
      <c r="B8557">
        <v>300.5222360801057</v>
      </c>
      <c r="C8557">
        <v>221.60283024500541</v>
      </c>
      <c r="D8557">
        <v>160.69476886306501</v>
      </c>
      <c r="E8557">
        <v>111.6563229537331</v>
      </c>
      <c r="F8557">
        <v>75.581924069090689</v>
      </c>
      <c r="G8557">
        <v>59.563606582804802</v>
      </c>
      <c r="H8557">
        <v>46.079740019757203</v>
      </c>
      <c r="I8557">
        <v>34.159273045344229</v>
      </c>
      <c r="J8557">
        <v>22.989906784328252</v>
      </c>
      <c r="K8557">
        <v>11.707345551349221</v>
      </c>
      <c r="L8557">
        <v>4.0774323953110432E-2</v>
      </c>
      <c r="M8557">
        <v>-12.04612022459983</v>
      </c>
      <c r="N8557">
        <v>-24.592803379722969</v>
      </c>
      <c r="O8557">
        <v>-25.643898031031139</v>
      </c>
      <c r="P8557">
        <v>0</v>
      </c>
      <c r="Q8557">
        <v>0</v>
      </c>
      <c r="R8557">
        <v>0</v>
      </c>
      <c r="S8557">
        <v>0</v>
      </c>
      <c r="T8557">
        <v>0</v>
      </c>
      <c r="U8557">
        <v>0</v>
      </c>
    </row>
    <row r="8558" spans="1:21" x14ac:dyDescent="0.4">
      <c r="A8558">
        <v>8557</v>
      </c>
      <c r="B8558">
        <v>317.14314284034208</v>
      </c>
      <c r="C8558">
        <v>271.84870473727278</v>
      </c>
      <c r="D8558">
        <v>233.52927067992101</v>
      </c>
      <c r="E8558">
        <v>198.62402788121889</v>
      </c>
      <c r="F8558">
        <v>162.98302578716499</v>
      </c>
      <c r="G8558">
        <v>126.290141861137</v>
      </c>
      <c r="H8558">
        <v>88.44228212941627</v>
      </c>
      <c r="I8558">
        <v>49.327542832764053</v>
      </c>
      <c r="J8558">
        <v>8.8243829901216717</v>
      </c>
      <c r="K8558">
        <v>-33.199286747396513</v>
      </c>
      <c r="L8558">
        <v>-76.887106979798958</v>
      </c>
      <c r="M8558">
        <v>-122.3953728713887</v>
      </c>
      <c r="N8558">
        <v>-169.8942471936769</v>
      </c>
      <c r="O8558">
        <v>-45.128835217155547</v>
      </c>
      <c r="P8558">
        <v>0</v>
      </c>
      <c r="Q8558">
        <v>0</v>
      </c>
      <c r="R8558">
        <v>0</v>
      </c>
      <c r="S8558">
        <v>0</v>
      </c>
      <c r="T8558">
        <v>0</v>
      </c>
      <c r="U8558">
        <v>0</v>
      </c>
    </row>
    <row r="8559" spans="1:21" x14ac:dyDescent="0.4">
      <c r="A8559">
        <v>8558</v>
      </c>
      <c r="B8559">
        <v>40.192867751665453</v>
      </c>
      <c r="C8559">
        <v>7.1327645824791048</v>
      </c>
      <c r="D8559">
        <v>-11.917912596182511</v>
      </c>
      <c r="E8559">
        <v>-30.143730850612819</v>
      </c>
      <c r="F8559">
        <v>-48.7886117470469</v>
      </c>
      <c r="G8559">
        <v>-29.109590441192179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  <c r="T8559">
        <v>0</v>
      </c>
      <c r="U8559">
        <v>0</v>
      </c>
    </row>
    <row r="8560" spans="1:21" x14ac:dyDescent="0.4">
      <c r="A8560">
        <v>8559</v>
      </c>
      <c r="B8560">
        <v>-56.554675510170902</v>
      </c>
      <c r="C8560">
        <v>-56.862797555723418</v>
      </c>
      <c r="D8560">
        <v>-14.179187365775171</v>
      </c>
      <c r="E8560">
        <v>0</v>
      </c>
      <c r="F8560">
        <v>0</v>
      </c>
      <c r="G8560">
        <v>0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0</v>
      </c>
      <c r="Q8560">
        <v>0</v>
      </c>
      <c r="R8560">
        <v>0</v>
      </c>
      <c r="S8560">
        <v>0</v>
      </c>
      <c r="T8560">
        <v>0</v>
      </c>
      <c r="U8560">
        <v>0</v>
      </c>
    </row>
    <row r="8561" spans="1:21" x14ac:dyDescent="0.4">
      <c r="A8561">
        <v>8560</v>
      </c>
      <c r="B8561">
        <v>482.21720201664027</v>
      </c>
      <c r="C8561">
        <v>337.99734762628123</v>
      </c>
      <c r="D8561">
        <v>255.0492601961507</v>
      </c>
      <c r="E8561">
        <v>203.7025782627187</v>
      </c>
      <c r="F8561">
        <v>159.8767337586286</v>
      </c>
      <c r="G8561">
        <v>120.5004966907878</v>
      </c>
      <c r="H8561">
        <v>82.659941764365186</v>
      </c>
      <c r="I8561">
        <v>43.644594231696857</v>
      </c>
      <c r="J8561">
        <v>3.112072611303768</v>
      </c>
      <c r="K8561">
        <v>-39.0854435022556</v>
      </c>
      <c r="L8561">
        <v>-83.108924767775164</v>
      </c>
      <c r="M8561">
        <v>-32.433302011727022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0</v>
      </c>
      <c r="U8561">
        <v>0</v>
      </c>
    </row>
    <row r="8562" spans="1:21" x14ac:dyDescent="0.4">
      <c r="A8562">
        <v>8561</v>
      </c>
      <c r="B8562">
        <v>190.3808183761459</v>
      </c>
      <c r="C8562">
        <v>67.466697918220632</v>
      </c>
      <c r="D8562">
        <v>-62.041139585017788</v>
      </c>
      <c r="E8562">
        <v>-198.79727010944751</v>
      </c>
      <c r="F8562">
        <v>-343.50981890372611</v>
      </c>
      <c r="G8562">
        <v>-496.94306459134708</v>
      </c>
      <c r="H8562">
        <v>-659.91948695151791</v>
      </c>
      <c r="I8562">
        <v>-667.30612010864513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0</v>
      </c>
      <c r="U8562">
        <v>0</v>
      </c>
    </row>
    <row r="8563" spans="1:21" x14ac:dyDescent="0.4">
      <c r="A8563">
        <v>8562</v>
      </c>
      <c r="B8563">
        <v>332.11237238678967</v>
      </c>
      <c r="C8563">
        <v>242.00736004228469</v>
      </c>
      <c r="D8563">
        <v>191.49136014868341</v>
      </c>
      <c r="E8563">
        <v>148.43998217864251</v>
      </c>
      <c r="F8563">
        <v>109.8084962963197</v>
      </c>
      <c r="G8563">
        <v>72.883614750177543</v>
      </c>
      <c r="H8563">
        <v>34.942738541851632</v>
      </c>
      <c r="I8563">
        <v>-4.5360251965670226</v>
      </c>
      <c r="J8563">
        <v>-45.703961681851098</v>
      </c>
      <c r="K8563">
        <v>-88.725909808118359</v>
      </c>
      <c r="L8563">
        <v>-55.047829255151903</v>
      </c>
      <c r="M8563">
        <v>0</v>
      </c>
      <c r="N8563">
        <v>0</v>
      </c>
      <c r="O8563">
        <v>0</v>
      </c>
      <c r="P8563">
        <v>0</v>
      </c>
      <c r="Q8563">
        <v>0</v>
      </c>
      <c r="R8563">
        <v>0</v>
      </c>
      <c r="S8563">
        <v>0</v>
      </c>
      <c r="T8563">
        <v>0</v>
      </c>
      <c r="U8563">
        <v>0</v>
      </c>
    </row>
    <row r="8564" spans="1:21" x14ac:dyDescent="0.4">
      <c r="A8564">
        <v>8563</v>
      </c>
      <c r="B8564">
        <v>31.43315065614868</v>
      </c>
      <c r="C8564">
        <v>3.5844850953706082</v>
      </c>
      <c r="D8564">
        <v>-3.8824302912673661</v>
      </c>
      <c r="E8564">
        <v>-10.707310235747309</v>
      </c>
      <c r="F8564">
        <v>-17.378330523250451</v>
      </c>
      <c r="G8564">
        <v>-24.334697316363631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0</v>
      </c>
      <c r="U8564">
        <v>0</v>
      </c>
    </row>
    <row r="8565" spans="1:21" x14ac:dyDescent="0.4">
      <c r="A8565">
        <v>8564</v>
      </c>
      <c r="B8565">
        <v>835.42871497093188</v>
      </c>
      <c r="C8565">
        <v>706.55119654015857</v>
      </c>
      <c r="D8565">
        <v>594.38619537109582</v>
      </c>
      <c r="E8565">
        <v>488.30275795358858</v>
      </c>
      <c r="F8565">
        <v>377.99058385561301</v>
      </c>
      <c r="G8565">
        <v>262.68494786616583</v>
      </c>
      <c r="H8565">
        <v>141.86847193534331</v>
      </c>
      <c r="I8565">
        <v>14.977887142996201</v>
      </c>
      <c r="J8565">
        <v>-118.59974853785241</v>
      </c>
      <c r="K8565">
        <v>-259.53094988472162</v>
      </c>
      <c r="L8565">
        <v>-408.53975497733973</v>
      </c>
      <c r="M8565">
        <v>-566.41163167819354</v>
      </c>
      <c r="N8565">
        <v>-733.99720800535067</v>
      </c>
      <c r="O8565">
        <v>-125.69745511066181</v>
      </c>
      <c r="P8565">
        <v>0</v>
      </c>
      <c r="Q8565">
        <v>0</v>
      </c>
      <c r="R8565">
        <v>0</v>
      </c>
      <c r="S8565">
        <v>0</v>
      </c>
      <c r="T8565">
        <v>0</v>
      </c>
      <c r="U8565">
        <v>0</v>
      </c>
    </row>
    <row r="8566" spans="1:21" x14ac:dyDescent="0.4">
      <c r="A8566">
        <v>8565</v>
      </c>
      <c r="B8566">
        <v>116.1466546595686</v>
      </c>
      <c r="C8566">
        <v>93.793847462055638</v>
      </c>
      <c r="D8566">
        <v>71.131292606296881</v>
      </c>
      <c r="E8566">
        <v>47.707950696585641</v>
      </c>
      <c r="F8566">
        <v>23.447139829963451</v>
      </c>
      <c r="G8566">
        <v>-1.7345093537870411</v>
      </c>
      <c r="H8566">
        <v>-27.92769827245402</v>
      </c>
      <c r="I8566">
        <v>-55.231168047424383</v>
      </c>
      <c r="J8566">
        <v>-83.752475545533727</v>
      </c>
      <c r="K8566">
        <v>-113.608843340964</v>
      </c>
      <c r="L8566">
        <v>-144.92808919831629</v>
      </c>
      <c r="M8566">
        <v>-80.062269363709149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0</v>
      </c>
    </row>
    <row r="8567" spans="1:21" x14ac:dyDescent="0.4">
      <c r="A8567">
        <v>8566</v>
      </c>
      <c r="B8567">
        <v>-38.633637897218428</v>
      </c>
      <c r="C8567">
        <v>-37.825320397097443</v>
      </c>
      <c r="D8567">
        <v>-35.815278222415543</v>
      </c>
      <c r="E8567">
        <v>-34.295436334582007</v>
      </c>
      <c r="F8567">
        <v>-33.568220776271829</v>
      </c>
      <c r="G8567">
        <v>-33.570410789691508</v>
      </c>
      <c r="H8567">
        <v>-34.071358169017159</v>
      </c>
      <c r="I8567">
        <v>-34.614236698726387</v>
      </c>
      <c r="J8567">
        <v>-35.186679921772523</v>
      </c>
      <c r="K8567">
        <v>-35.790699980115257</v>
      </c>
      <c r="L8567">
        <v>-36.428491901562587</v>
      </c>
      <c r="M8567">
        <v>-6.0625809095640024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</row>
    <row r="8568" spans="1:21" x14ac:dyDescent="0.4">
      <c r="A8568">
        <v>8567</v>
      </c>
      <c r="B8568">
        <v>207.77323136670771</v>
      </c>
      <c r="C8568">
        <v>145.92201219106619</v>
      </c>
      <c r="D8568">
        <v>95.001091971715709</v>
      </c>
      <c r="E8568">
        <v>73.542968510289029</v>
      </c>
      <c r="F8568">
        <v>59.796778588379738</v>
      </c>
      <c r="G8568">
        <v>48.161532228179489</v>
      </c>
      <c r="H8568">
        <v>37.831979757656093</v>
      </c>
      <c r="I8568">
        <v>27.95885649329588</v>
      </c>
      <c r="J8568">
        <v>17.844553456438469</v>
      </c>
      <c r="K8568">
        <v>7.4488587990901109</v>
      </c>
      <c r="L8568">
        <v>-3.2507792450220192</v>
      </c>
      <c r="M8568">
        <v>-14.278908136351401</v>
      </c>
      <c r="N8568">
        <v>-2.6844078869419401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</row>
    <row r="8569" spans="1:21" x14ac:dyDescent="0.4">
      <c r="A8569">
        <v>8568</v>
      </c>
      <c r="B8569">
        <v>241.08131491298909</v>
      </c>
      <c r="C8569">
        <v>177.48556837654201</v>
      </c>
      <c r="D8569">
        <v>148.92901197221809</v>
      </c>
      <c r="E8569">
        <v>125.85772960623549</v>
      </c>
      <c r="F8569">
        <v>106.57915036456799</v>
      </c>
      <c r="G8569">
        <v>89.752598336941489</v>
      </c>
      <c r="H8569">
        <v>73.367521961559774</v>
      </c>
      <c r="I8569">
        <v>56.522901722564256</v>
      </c>
      <c r="J8569">
        <v>39.173911742866757</v>
      </c>
      <c r="K8569">
        <v>21.271921586645629</v>
      </c>
      <c r="L8569">
        <v>2.764143809647813</v>
      </c>
      <c r="M8569">
        <v>-16.40675435809414</v>
      </c>
      <c r="N8569">
        <v>-36.303078702418851</v>
      </c>
      <c r="O8569">
        <v>-56.992578916298932</v>
      </c>
      <c r="P8569">
        <v>-78.548966804730412</v>
      </c>
      <c r="Q8569">
        <v>-80.818898073517985</v>
      </c>
      <c r="R8569">
        <v>0</v>
      </c>
      <c r="S8569">
        <v>0</v>
      </c>
      <c r="T8569">
        <v>0</v>
      </c>
      <c r="U8569">
        <v>0</v>
      </c>
    </row>
    <row r="8570" spans="1:21" x14ac:dyDescent="0.4">
      <c r="A8570">
        <v>8569</v>
      </c>
      <c r="B8570">
        <v>-94.123166508774702</v>
      </c>
      <c r="C8570">
        <v>-7.9389561447995431</v>
      </c>
      <c r="D8570">
        <v>0</v>
      </c>
      <c r="E8570">
        <v>0</v>
      </c>
      <c r="F8570">
        <v>0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</row>
    <row r="8571" spans="1:21" x14ac:dyDescent="0.4">
      <c r="A8571">
        <v>8570</v>
      </c>
      <c r="B8571">
        <v>512.49490954293685</v>
      </c>
      <c r="C8571">
        <v>292.72681552131343</v>
      </c>
      <c r="D8571">
        <v>62.071905726101917</v>
      </c>
      <c r="E8571">
        <v>-180.8896678247454</v>
      </c>
      <c r="F8571">
        <v>-437.38152190314429</v>
      </c>
      <c r="G8571">
        <v>-708.73089031007589</v>
      </c>
      <c r="H8571">
        <v>-124.4042790597432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</row>
    <row r="8572" spans="1:21" x14ac:dyDescent="0.4">
      <c r="A8572">
        <v>8571</v>
      </c>
      <c r="B8572">
        <v>308.96576803730852</v>
      </c>
      <c r="C8572">
        <v>201.66823289944131</v>
      </c>
      <c r="D8572">
        <v>90.479527135482826</v>
      </c>
      <c r="E8572">
        <v>-25.8646744136209</v>
      </c>
      <c r="F8572">
        <v>-147.88067538786899</v>
      </c>
      <c r="G8572">
        <v>-276.1314983058129</v>
      </c>
      <c r="H8572">
        <v>-136.789224321554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</row>
    <row r="8573" spans="1:21" x14ac:dyDescent="0.4">
      <c r="A8573">
        <v>8572</v>
      </c>
      <c r="B8573">
        <v>39.488418325458632</v>
      </c>
      <c r="C8573">
        <v>13.889051313059261</v>
      </c>
      <c r="D8573">
        <v>-10.23703952657222</v>
      </c>
      <c r="E8573">
        <v>-29.673913981295989</v>
      </c>
      <c r="F8573">
        <v>0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</row>
    <row r="8574" spans="1:21" x14ac:dyDescent="0.4">
      <c r="A8574">
        <v>8573</v>
      </c>
      <c r="B8574">
        <v>31.247561933378019</v>
      </c>
      <c r="C8574">
        <v>1.188841623922817</v>
      </c>
      <c r="D8574">
        <v>-13.862066279412989</v>
      </c>
      <c r="E8574">
        <v>-25.684994810395729</v>
      </c>
      <c r="F8574">
        <v>-37.594742839733527</v>
      </c>
      <c r="G8574">
        <v>-50.382756644524967</v>
      </c>
      <c r="H8574">
        <v>-8.7025183204604026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</row>
    <row r="8575" spans="1:21" x14ac:dyDescent="0.4">
      <c r="A8575">
        <v>8574</v>
      </c>
      <c r="B8575">
        <v>-49.216822429420922</v>
      </c>
      <c r="C8575">
        <v>160.72808272044341</v>
      </c>
      <c r="D8575">
        <v>116.614994339712</v>
      </c>
      <c r="E8575">
        <v>82.372589819604556</v>
      </c>
      <c r="F8575">
        <v>54.585211831126479</v>
      </c>
      <c r="G8575">
        <v>36.583330596025561</v>
      </c>
      <c r="H8575">
        <v>28.515379461574501</v>
      </c>
      <c r="I8575">
        <v>21.6645082601834</v>
      </c>
      <c r="J8575">
        <v>15.544447965161</v>
      </c>
      <c r="K8575">
        <v>9.7373879443107878</v>
      </c>
      <c r="L8575">
        <v>3.837895763791062</v>
      </c>
      <c r="M8575">
        <v>-2.2401118856395859</v>
      </c>
      <c r="N8575">
        <v>-8.5123908949333593</v>
      </c>
      <c r="O8575">
        <v>-14.99605270206211</v>
      </c>
      <c r="P8575">
        <v>-10.965039135795051</v>
      </c>
      <c r="Q8575">
        <v>0</v>
      </c>
      <c r="R8575">
        <v>0</v>
      </c>
      <c r="S8575">
        <v>0</v>
      </c>
      <c r="T8575">
        <v>0</v>
      </c>
      <c r="U8575">
        <v>0</v>
      </c>
    </row>
    <row r="8576" spans="1:21" x14ac:dyDescent="0.4">
      <c r="A8576">
        <v>8575</v>
      </c>
      <c r="B8576">
        <v>475.97801025547147</v>
      </c>
      <c r="C8576">
        <v>314.82074123975178</v>
      </c>
      <c r="D8576">
        <v>177.62309104919851</v>
      </c>
      <c r="E8576">
        <v>102.6753156113062</v>
      </c>
      <c r="F8576">
        <v>50.605507619866977</v>
      </c>
      <c r="G8576">
        <v>2.1957882429638871</v>
      </c>
      <c r="H8576">
        <v>-45.851140467893892</v>
      </c>
      <c r="I8576">
        <v>-14.37240329998361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</row>
    <row r="8577" spans="1:21" x14ac:dyDescent="0.4">
      <c r="A8577">
        <v>8576</v>
      </c>
      <c r="B8577">
        <v>-47.720204791969408</v>
      </c>
      <c r="C8577">
        <v>0</v>
      </c>
      <c r="D8577">
        <v>0</v>
      </c>
      <c r="E8577">
        <v>0</v>
      </c>
      <c r="F8577">
        <v>0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</row>
    <row r="8578" spans="1:21" x14ac:dyDescent="0.4">
      <c r="A8578">
        <v>8577</v>
      </c>
      <c r="B8578">
        <v>590.89913106407334</v>
      </c>
      <c r="C8578">
        <v>439.14696523409577</v>
      </c>
      <c r="D8578">
        <v>317.80012097960588</v>
      </c>
      <c r="E8578">
        <v>219.7776148620755</v>
      </c>
      <c r="F8578">
        <v>174.53143838039171</v>
      </c>
      <c r="G8578">
        <v>136.64071595040809</v>
      </c>
      <c r="H8578">
        <v>103.3453947713389</v>
      </c>
      <c r="I8578">
        <v>72.368054731975008</v>
      </c>
      <c r="J8578">
        <v>41.217864737600458</v>
      </c>
      <c r="K8578">
        <v>8.7770313531555146</v>
      </c>
      <c r="L8578">
        <v>-25.082864527889679</v>
      </c>
      <c r="M8578">
        <v>-60.501792330048183</v>
      </c>
      <c r="N8578">
        <v>-86.430087387230657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0</v>
      </c>
      <c r="U8578">
        <v>0</v>
      </c>
    </row>
    <row r="8579" spans="1:21" x14ac:dyDescent="0.4">
      <c r="A8579">
        <v>8578</v>
      </c>
      <c r="B8579">
        <v>77.985551023262133</v>
      </c>
      <c r="C8579">
        <v>43.241187405821293</v>
      </c>
      <c r="D8579">
        <v>11.569146460439571</v>
      </c>
      <c r="E8579">
        <v>-19.202958806616959</v>
      </c>
      <c r="F8579">
        <v>-9.7869862575537763</v>
      </c>
      <c r="G8579">
        <v>0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0</v>
      </c>
      <c r="U8579">
        <v>0</v>
      </c>
    </row>
    <row r="8580" spans="1:21" x14ac:dyDescent="0.4">
      <c r="A8580">
        <v>8579</v>
      </c>
      <c r="B8580">
        <v>-50.409340631791807</v>
      </c>
      <c r="C8580">
        <v>-46.965720490857123</v>
      </c>
      <c r="D8580">
        <v>-43.536406231031251</v>
      </c>
      <c r="E8580">
        <v>-41.262631487742922</v>
      </c>
      <c r="F8580">
        <v>-39.966793264022257</v>
      </c>
      <c r="G8580">
        <v>-39.545226850912599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</row>
    <row r="8581" spans="1:21" x14ac:dyDescent="0.4">
      <c r="A8581">
        <v>8580</v>
      </c>
      <c r="B8581">
        <v>-40.220572954844982</v>
      </c>
      <c r="C8581">
        <v>-46.222377981053739</v>
      </c>
      <c r="D8581">
        <v>-47.551833058634273</v>
      </c>
      <c r="E8581">
        <v>0</v>
      </c>
      <c r="F8581">
        <v>0</v>
      </c>
      <c r="G8581">
        <v>0</v>
      </c>
      <c r="H8581">
        <v>0</v>
      </c>
      <c r="I8581">
        <v>0</v>
      </c>
      <c r="J8581">
        <v>0</v>
      </c>
      <c r="K8581">
        <v>0</v>
      </c>
      <c r="L8581">
        <v>0</v>
      </c>
      <c r="M8581">
        <v>0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0</v>
      </c>
      <c r="U8581">
        <v>0</v>
      </c>
    </row>
    <row r="8582" spans="1:21" x14ac:dyDescent="0.4">
      <c r="A8582">
        <v>8581</v>
      </c>
      <c r="B8582">
        <v>1000.37184187259</v>
      </c>
      <c r="C8582">
        <v>753.47412509603896</v>
      </c>
      <c r="D8582">
        <v>494.13356990441901</v>
      </c>
      <c r="E8582">
        <v>221.09246589026731</v>
      </c>
      <c r="F8582">
        <v>-67.006645810929967</v>
      </c>
      <c r="G8582">
        <v>-371.62489546153319</v>
      </c>
      <c r="H8582">
        <v>-694.32962123786558</v>
      </c>
      <c r="I8582">
        <v>-1036.7948939775149</v>
      </c>
      <c r="J8582">
        <v>-1400.7992185416019</v>
      </c>
      <c r="K8582">
        <v>-1788.219367194439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0</v>
      </c>
      <c r="R8582">
        <v>0</v>
      </c>
      <c r="S8582">
        <v>0</v>
      </c>
      <c r="T8582">
        <v>0</v>
      </c>
      <c r="U8582">
        <v>0</v>
      </c>
    </row>
    <row r="8583" spans="1:21" x14ac:dyDescent="0.4">
      <c r="A8583">
        <v>8582</v>
      </c>
      <c r="B8583">
        <v>337.46238367384183</v>
      </c>
      <c r="C8583">
        <v>259.17330112271128</v>
      </c>
      <c r="D8583">
        <v>197.36978927410101</v>
      </c>
      <c r="E8583">
        <v>146.37641400467399</v>
      </c>
      <c r="F8583">
        <v>120.8461719195402</v>
      </c>
      <c r="G8583">
        <v>99.961976697117052</v>
      </c>
      <c r="H8583">
        <v>82.1826527527937</v>
      </c>
      <c r="I8583">
        <v>66.273845608896323</v>
      </c>
      <c r="J8583">
        <v>50.690315993172597</v>
      </c>
      <c r="K8583">
        <v>34.451420775552499</v>
      </c>
      <c r="L8583">
        <v>17.488660777758788</v>
      </c>
      <c r="M8583">
        <v>-0.27259775949718179</v>
      </c>
      <c r="N8583">
        <v>-18.91367497923212</v>
      </c>
      <c r="O8583">
        <v>-38.523163775793087</v>
      </c>
      <c r="P8583">
        <v>-59.19754765936591</v>
      </c>
      <c r="Q8583">
        <v>-81.041844851487298</v>
      </c>
      <c r="R8583">
        <v>-104.1702704188267</v>
      </c>
      <c r="S8583">
        <v>-128.7069043800586</v>
      </c>
      <c r="T8583">
        <v>0</v>
      </c>
      <c r="U8583">
        <v>0</v>
      </c>
    </row>
    <row r="8584" spans="1:21" x14ac:dyDescent="0.4">
      <c r="A8584">
        <v>8583</v>
      </c>
      <c r="B8584">
        <v>23.256407245158218</v>
      </c>
      <c r="C8584">
        <v>10.41929114348004</v>
      </c>
      <c r="D8584">
        <v>-1.275752859955027</v>
      </c>
      <c r="E8584">
        <v>-12.63070533901743</v>
      </c>
      <c r="F8584">
        <v>-7.2509775096732154</v>
      </c>
      <c r="G8584">
        <v>0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0</v>
      </c>
      <c r="T8584">
        <v>0</v>
      </c>
      <c r="U8584">
        <v>0</v>
      </c>
    </row>
    <row r="8585" spans="1:21" x14ac:dyDescent="0.4">
      <c r="A8585">
        <v>8584</v>
      </c>
      <c r="B8585">
        <v>46.351798731206529</v>
      </c>
      <c r="C8585">
        <v>22.880090673605601</v>
      </c>
      <c r="D8585">
        <v>1.743846572683863</v>
      </c>
      <c r="E8585">
        <v>-18.547043119904259</v>
      </c>
      <c r="F8585">
        <v>-25.401760047806309</v>
      </c>
      <c r="G8585">
        <v>0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0</v>
      </c>
      <c r="U8585">
        <v>0</v>
      </c>
    </row>
    <row r="8586" spans="1:21" x14ac:dyDescent="0.4">
      <c r="A8586">
        <v>8585</v>
      </c>
      <c r="B8586">
        <v>-246.03122880801249</v>
      </c>
      <c r="C8586">
        <v>0</v>
      </c>
      <c r="D8586">
        <v>0</v>
      </c>
      <c r="E8586">
        <v>0</v>
      </c>
      <c r="F8586">
        <v>0</v>
      </c>
      <c r="G8586">
        <v>0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0</v>
      </c>
      <c r="R8586">
        <v>0</v>
      </c>
      <c r="S8586">
        <v>0</v>
      </c>
      <c r="T8586">
        <v>0</v>
      </c>
      <c r="U8586">
        <v>0</v>
      </c>
    </row>
    <row r="8587" spans="1:21" x14ac:dyDescent="0.4">
      <c r="A8587">
        <v>8586</v>
      </c>
      <c r="B8587">
        <v>-13.136122330047209</v>
      </c>
      <c r="C8587">
        <v>0</v>
      </c>
      <c r="D8587">
        <v>0</v>
      </c>
      <c r="E8587">
        <v>0</v>
      </c>
      <c r="F8587">
        <v>0</v>
      </c>
      <c r="G8587">
        <v>0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  <c r="N8587">
        <v>0</v>
      </c>
      <c r="O8587">
        <v>0</v>
      </c>
      <c r="P8587">
        <v>0</v>
      </c>
      <c r="Q8587">
        <v>0</v>
      </c>
      <c r="R8587">
        <v>0</v>
      </c>
      <c r="S8587">
        <v>0</v>
      </c>
      <c r="T8587">
        <v>0</v>
      </c>
      <c r="U8587">
        <v>0</v>
      </c>
    </row>
    <row r="8588" spans="1:21" x14ac:dyDescent="0.4">
      <c r="A8588">
        <v>8587</v>
      </c>
      <c r="B8588">
        <v>2390.429701654617</v>
      </c>
      <c r="C8588">
        <v>1868.122546536719</v>
      </c>
      <c r="D8588">
        <v>1457.6289018532691</v>
      </c>
      <c r="E8588">
        <v>1121.356975947215</v>
      </c>
      <c r="F8588">
        <v>941.35036696033569</v>
      </c>
      <c r="G8588">
        <v>795.49966143512597</v>
      </c>
      <c r="H8588">
        <v>673.03176018632428</v>
      </c>
      <c r="I8588">
        <v>565.39990193556207</v>
      </c>
      <c r="J8588">
        <v>460.98061448529887</v>
      </c>
      <c r="K8588">
        <v>351.80380306676312</v>
      </c>
      <c r="L8588">
        <v>237.37256960731</v>
      </c>
      <c r="M8588">
        <v>117.1469900548837</v>
      </c>
      <c r="N8588">
        <v>-9.4590321674926532</v>
      </c>
      <c r="O8588">
        <v>-143.08086523274531</v>
      </c>
      <c r="P8588">
        <v>-284.40609081620011</v>
      </c>
      <c r="Q8588">
        <v>-434.17713967862352</v>
      </c>
      <c r="R8588">
        <v>-593.19342117951953</v>
      </c>
      <c r="S8588">
        <v>-762.31268241109854</v>
      </c>
      <c r="T8588">
        <v>0</v>
      </c>
      <c r="U8588">
        <v>0</v>
      </c>
    </row>
    <row r="8589" spans="1:21" x14ac:dyDescent="0.4">
      <c r="A8589">
        <v>8588</v>
      </c>
      <c r="B8589">
        <v>723.33989234356125</v>
      </c>
      <c r="C8589">
        <v>545.15487558378209</v>
      </c>
      <c r="D8589">
        <v>358.01527380801178</v>
      </c>
      <c r="E8589">
        <v>161.0146586063407</v>
      </c>
      <c r="F8589">
        <v>-46.825476536527319</v>
      </c>
      <c r="G8589">
        <v>-266.55862446116822</v>
      </c>
      <c r="H8589">
        <v>-499.31519790769619</v>
      </c>
      <c r="I8589">
        <v>-746.303044276327</v>
      </c>
      <c r="J8589">
        <v>-1008.8059646942691</v>
      </c>
      <c r="K8589">
        <v>-1288.1794944205301</v>
      </c>
      <c r="L8589">
        <v>-107.8708141459461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</row>
    <row r="8590" spans="1:21" x14ac:dyDescent="0.4">
      <c r="A8590">
        <v>8589</v>
      </c>
      <c r="B8590">
        <v>-248.74220400503279</v>
      </c>
      <c r="C8590">
        <v>0</v>
      </c>
      <c r="D8590">
        <v>0</v>
      </c>
      <c r="E8590">
        <v>0</v>
      </c>
      <c r="F8590">
        <v>0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</row>
    <row r="8591" spans="1:21" x14ac:dyDescent="0.4">
      <c r="A8591">
        <v>8590</v>
      </c>
      <c r="B8591">
        <v>-92.334677414675951</v>
      </c>
      <c r="C8591">
        <v>34.948085171808287</v>
      </c>
      <c r="D8591">
        <v>22.298998228560031</v>
      </c>
      <c r="E8591">
        <v>12.43625585244499</v>
      </c>
      <c r="F8591">
        <v>4.3284536052083702</v>
      </c>
      <c r="G8591">
        <v>-1.9110632782063199</v>
      </c>
      <c r="H8591">
        <v>-3.6023132608802908</v>
      </c>
      <c r="I8591">
        <v>-5.2061771720330903</v>
      </c>
      <c r="J8591">
        <v>-6.8350590406068967</v>
      </c>
      <c r="K8591">
        <v>-8.5927547763947043</v>
      </c>
      <c r="L8591">
        <v>-10.455889726807349</v>
      </c>
      <c r="M8591">
        <v>-12.377615391094039</v>
      </c>
      <c r="N8591">
        <v>-14.3627967281652</v>
      </c>
      <c r="O8591">
        <v>-16.416721564402678</v>
      </c>
      <c r="P8591">
        <v>-15.13397721833037</v>
      </c>
      <c r="Q8591">
        <v>0</v>
      </c>
      <c r="R8591">
        <v>0</v>
      </c>
      <c r="S8591">
        <v>0</v>
      </c>
      <c r="T8591">
        <v>0</v>
      </c>
      <c r="U8591">
        <v>0</v>
      </c>
    </row>
    <row r="8592" spans="1:21" x14ac:dyDescent="0.4">
      <c r="A8592">
        <v>8591</v>
      </c>
      <c r="B8592">
        <v>-4.1889226939318034</v>
      </c>
      <c r="C8592">
        <v>-10.625639536857401</v>
      </c>
      <c r="D8592">
        <v>-16.894620840588821</v>
      </c>
      <c r="E8592">
        <v>-23.40790287392851</v>
      </c>
      <c r="F8592">
        <v>-1.997026178766274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0</v>
      </c>
    </row>
    <row r="8593" spans="1:21" x14ac:dyDescent="0.4">
      <c r="A8593">
        <v>8592</v>
      </c>
      <c r="B8593">
        <v>1064.7887356275889</v>
      </c>
      <c r="C8593">
        <v>893.67979153899535</v>
      </c>
      <c r="D8593">
        <v>755.2145197645259</v>
      </c>
      <c r="E8593">
        <v>639.15337824941923</v>
      </c>
      <c r="F8593">
        <v>537.39730582552465</v>
      </c>
      <c r="G8593">
        <v>438.94166391141829</v>
      </c>
      <c r="H8593">
        <v>336.24307918019718</v>
      </c>
      <c r="I8593">
        <v>228.85649547722051</v>
      </c>
      <c r="J8593">
        <v>116.2972782054572</v>
      </c>
      <c r="K8593">
        <v>-1.962155718751954</v>
      </c>
      <c r="L8593">
        <v>-126.4958521129757</v>
      </c>
      <c r="M8593">
        <v>-257.92793375273169</v>
      </c>
      <c r="N8593">
        <v>-396.93624936131471</v>
      </c>
      <c r="O8593">
        <v>-544.25596470133269</v>
      </c>
      <c r="P8593">
        <v>-700.68296741992265</v>
      </c>
      <c r="Q8593">
        <v>0</v>
      </c>
      <c r="R8593">
        <v>0</v>
      </c>
      <c r="S8593">
        <v>0</v>
      </c>
      <c r="T8593">
        <v>0</v>
      </c>
      <c r="U8593">
        <v>0</v>
      </c>
    </row>
    <row r="8594" spans="1:21" x14ac:dyDescent="0.4">
      <c r="A8594">
        <v>8593</v>
      </c>
      <c r="B8594">
        <v>164.19753396721629</v>
      </c>
      <c r="C8594">
        <v>113.4998595933519</v>
      </c>
      <c r="D8594">
        <v>61.199385749552413</v>
      </c>
      <c r="E8594">
        <v>6.9519589102910606</v>
      </c>
      <c r="F8594">
        <v>-49.430013359974851</v>
      </c>
      <c r="G8594">
        <v>-108.1506739704852</v>
      </c>
      <c r="H8594">
        <v>-30.519901578423919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0</v>
      </c>
    </row>
    <row r="8595" spans="1:21" x14ac:dyDescent="0.4">
      <c r="A8595">
        <v>8594</v>
      </c>
      <c r="B8595">
        <v>-232.31852005998081</v>
      </c>
      <c r="C8595">
        <v>728.26656659494472</v>
      </c>
      <c r="D8595">
        <v>559.3871945974588</v>
      </c>
      <c r="E8595">
        <v>430.55887731898662</v>
      </c>
      <c r="F8595">
        <v>328.7541954108118</v>
      </c>
      <c r="G8595">
        <v>250.5614627083616</v>
      </c>
      <c r="H8595">
        <v>211.39346614801491</v>
      </c>
      <c r="I8595">
        <v>179.7923025199546</v>
      </c>
      <c r="J8595">
        <v>153.43887937496831</v>
      </c>
      <c r="K8595">
        <v>130.49166383111049</v>
      </c>
      <c r="L8595">
        <v>108.0939115715739</v>
      </c>
      <c r="M8595">
        <v>84.938238346513245</v>
      </c>
      <c r="N8595">
        <v>60.9468725317249</v>
      </c>
      <c r="O8595">
        <v>36.035219037254187</v>
      </c>
      <c r="P8595">
        <v>10.111199558903239</v>
      </c>
      <c r="Q8595">
        <v>-16.925470324960301</v>
      </c>
      <c r="R8595">
        <v>-45.184072112879093</v>
      </c>
      <c r="S8595">
        <v>-74.783748292745727</v>
      </c>
      <c r="T8595">
        <v>-105.8544439434059</v>
      </c>
      <c r="U8595">
        <v>-110.4702498509303</v>
      </c>
    </row>
    <row r="8596" spans="1:21" x14ac:dyDescent="0.4">
      <c r="A8596">
        <v>8595</v>
      </c>
      <c r="B8596">
        <v>48.868221505951141</v>
      </c>
      <c r="C8596">
        <v>17.07962933053631</v>
      </c>
      <c r="D8596">
        <v>-12.36500547048192</v>
      </c>
      <c r="E8596">
        <v>-41.494701934815041</v>
      </c>
      <c r="F8596">
        <v>-28.04368040578758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0</v>
      </c>
    </row>
    <row r="8597" spans="1:21" x14ac:dyDescent="0.4">
      <c r="A8597">
        <v>8596</v>
      </c>
      <c r="B8597">
        <v>112.4932342774256</v>
      </c>
      <c r="C8597">
        <v>96.123205434678383</v>
      </c>
      <c r="D8597">
        <v>79.643165642584179</v>
      </c>
      <c r="E8597">
        <v>62.761225343669039</v>
      </c>
      <c r="F8597">
        <v>45.443035760274427</v>
      </c>
      <c r="G8597">
        <v>27.651253029889268</v>
      </c>
      <c r="H8597">
        <v>9.3452917682063159</v>
      </c>
      <c r="I8597">
        <v>-9.518947048735221</v>
      </c>
      <c r="J8597">
        <v>-28.98937646194636</v>
      </c>
      <c r="K8597">
        <v>-49.118055016170487</v>
      </c>
      <c r="L8597">
        <v>-69.961552474419776</v>
      </c>
      <c r="M8597">
        <v>-32.662800418155101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</v>
      </c>
    </row>
    <row r="8598" spans="1:21" x14ac:dyDescent="0.4">
      <c r="A8598">
        <v>8597</v>
      </c>
      <c r="B8598">
        <v>19.600351854014001</v>
      </c>
      <c r="C8598">
        <v>5.3497574861163741</v>
      </c>
      <c r="D8598">
        <v>-7.6975006323121642</v>
      </c>
      <c r="E8598">
        <v>-20.44671243437951</v>
      </c>
      <c r="F8598">
        <v>-16.313484641222619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0</v>
      </c>
    </row>
    <row r="8599" spans="1:21" x14ac:dyDescent="0.4">
      <c r="A8599">
        <v>8598</v>
      </c>
      <c r="B8599">
        <v>364.38263304150098</v>
      </c>
      <c r="C8599">
        <v>277.77141463299961</v>
      </c>
      <c r="D8599">
        <v>212.49773799362819</v>
      </c>
      <c r="E8599">
        <v>176.2938649006189</v>
      </c>
      <c r="F8599">
        <v>146.4655156326518</v>
      </c>
      <c r="G8599">
        <v>120.849417343786</v>
      </c>
      <c r="H8599">
        <v>97.648905807514694</v>
      </c>
      <c r="I8599">
        <v>74.346327795966957</v>
      </c>
      <c r="J8599">
        <v>50.031187095824443</v>
      </c>
      <c r="K8599">
        <v>24.597911204180448</v>
      </c>
      <c r="L8599">
        <v>-2.0685028110704051</v>
      </c>
      <c r="M8599">
        <v>-30.09331006802617</v>
      </c>
      <c r="N8599">
        <v>-59.612881687792132</v>
      </c>
      <c r="O8599">
        <v>-90.775602498240247</v>
      </c>
      <c r="P8599">
        <v>-123.7427901104207</v>
      </c>
      <c r="Q8599">
        <v>-158.6896171282612</v>
      </c>
      <c r="R8599">
        <v>-139.09792718491869</v>
      </c>
      <c r="S8599">
        <v>0</v>
      </c>
      <c r="T8599">
        <v>0</v>
      </c>
      <c r="U8599">
        <v>0</v>
      </c>
    </row>
    <row r="8600" spans="1:21" x14ac:dyDescent="0.4">
      <c r="A8600">
        <v>8599</v>
      </c>
      <c r="B8600">
        <v>241.14418781953091</v>
      </c>
      <c r="C8600">
        <v>168.94043774132811</v>
      </c>
      <c r="D8600">
        <v>112.57454573528391</v>
      </c>
      <c r="E8600">
        <v>66.411970891696086</v>
      </c>
      <c r="F8600">
        <v>37.195626229085853</v>
      </c>
      <c r="G8600">
        <v>25.514590113016091</v>
      </c>
      <c r="H8600">
        <v>15.26882049879184</v>
      </c>
      <c r="I8600">
        <v>5.7409003319891916</v>
      </c>
      <c r="J8600">
        <v>0.15302413129706111</v>
      </c>
      <c r="K8600">
        <v>0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v>0</v>
      </c>
    </row>
    <row r="8601" spans="1:21" x14ac:dyDescent="0.4">
      <c r="A8601">
        <v>8600</v>
      </c>
      <c r="B8601">
        <v>36.083471299272198</v>
      </c>
      <c r="C8601">
        <v>13.177058943286371</v>
      </c>
      <c r="D8601">
        <v>-10.561460444101851</v>
      </c>
      <c r="E8601">
        <v>-35.212392130456792</v>
      </c>
      <c r="F8601">
        <v>-60.863088467710682</v>
      </c>
      <c r="G8601">
        <v>-87.608625622402897</v>
      </c>
      <c r="H8601">
        <v>-115.5525468582709</v>
      </c>
      <c r="I8601">
        <v>-144.80767813170499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</row>
    <row r="8602" spans="1:21" x14ac:dyDescent="0.4">
      <c r="A8602">
        <v>8601</v>
      </c>
      <c r="B8602">
        <v>-32.359060262024407</v>
      </c>
      <c r="C8602">
        <v>-66.52327756732528</v>
      </c>
      <c r="D8602">
        <v>-102.526310708567</v>
      </c>
      <c r="E8602">
        <v>-140.54998582724099</v>
      </c>
      <c r="F8602">
        <v>-37.24550692229451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0</v>
      </c>
    </row>
    <row r="8603" spans="1:21" x14ac:dyDescent="0.4">
      <c r="A8603">
        <v>8602</v>
      </c>
      <c r="B8603">
        <v>112.1465653188891</v>
      </c>
      <c r="C8603">
        <v>84.865622353589799</v>
      </c>
      <c r="D8603">
        <v>56.552916679749551</v>
      </c>
      <c r="E8603">
        <v>26.89639903796273</v>
      </c>
      <c r="F8603">
        <v>-4.2426141801508237</v>
      </c>
      <c r="G8603">
        <v>-37.014888167456341</v>
      </c>
      <c r="H8603">
        <v>-71.584171220896721</v>
      </c>
      <c r="I8603">
        <v>-108.12809006063181</v>
      </c>
      <c r="J8603">
        <v>-146.8390102737136</v>
      </c>
      <c r="K8603">
        <v>-187.92482269158651</v>
      </c>
      <c r="L8603">
        <v>-231.6096029997974</v>
      </c>
      <c r="M8603">
        <v>-81.45753471384063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</row>
    <row r="8604" spans="1:21" x14ac:dyDescent="0.4">
      <c r="A8604">
        <v>8603</v>
      </c>
      <c r="B8604">
        <v>-34.254060521305632</v>
      </c>
      <c r="C8604">
        <v>-67.999040129059978</v>
      </c>
      <c r="D8604">
        <v>-102.9720730195525</v>
      </c>
      <c r="E8604">
        <v>-18.012254477184332</v>
      </c>
      <c r="F8604">
        <v>0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0</v>
      </c>
    </row>
    <row r="8605" spans="1:21" x14ac:dyDescent="0.4">
      <c r="A8605">
        <v>8604</v>
      </c>
      <c r="B8605">
        <v>645.38923110880091</v>
      </c>
      <c r="C8605">
        <v>350.80265165319008</v>
      </c>
      <c r="D8605">
        <v>201.9623550034045</v>
      </c>
      <c r="E8605">
        <v>67.494256102134301</v>
      </c>
      <c r="F8605">
        <v>-62.065522876542957</v>
      </c>
      <c r="G8605">
        <v>-142.86443957311479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</row>
    <row r="8606" spans="1:21" x14ac:dyDescent="0.4">
      <c r="A8606">
        <v>8605</v>
      </c>
      <c r="B8606">
        <v>-52.579381190945917</v>
      </c>
      <c r="C8606">
        <v>-61.103282984436333</v>
      </c>
      <c r="D8606">
        <v>-69.989087052255982</v>
      </c>
      <c r="E8606">
        <v>-79.269686110200027</v>
      </c>
      <c r="F8606">
        <v>-27.329939017836018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0</v>
      </c>
    </row>
    <row r="8607" spans="1:21" x14ac:dyDescent="0.4">
      <c r="A8607">
        <v>8606</v>
      </c>
      <c r="B8607">
        <v>-57.452389027653197</v>
      </c>
      <c r="C8607">
        <v>-62.714203093799838</v>
      </c>
      <c r="D8607">
        <v>-5.2344863577906322</v>
      </c>
      <c r="E8607">
        <v>0</v>
      </c>
      <c r="F8607">
        <v>0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</row>
    <row r="8608" spans="1:21" x14ac:dyDescent="0.4">
      <c r="A8608">
        <v>8607</v>
      </c>
      <c r="B8608">
        <v>38.593490990971773</v>
      </c>
      <c r="C8608">
        <v>22.75844195584995</v>
      </c>
      <c r="D8608">
        <v>13.900792515015841</v>
      </c>
      <c r="E8608">
        <v>5.9399407976459848</v>
      </c>
      <c r="F8608">
        <v>-1.672569071988899</v>
      </c>
      <c r="G8608">
        <v>-9.3867247515017009</v>
      </c>
      <c r="H8608">
        <v>-17.348319588510389</v>
      </c>
      <c r="I8608">
        <v>-25.585246851651771</v>
      </c>
      <c r="J8608">
        <v>-34.122773574236788</v>
      </c>
      <c r="K8608">
        <v>-42.988354200382581</v>
      </c>
      <c r="L8608">
        <v>-15.25820444193344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0</v>
      </c>
    </row>
    <row r="8609" spans="1:21" x14ac:dyDescent="0.4">
      <c r="A8609">
        <v>8608</v>
      </c>
      <c r="B8609">
        <v>-43.653620067657528</v>
      </c>
      <c r="C8609">
        <v>-41.806426946288333</v>
      </c>
      <c r="D8609">
        <v>-40.304655406591493</v>
      </c>
      <c r="E8609">
        <v>-39.718981654068358</v>
      </c>
      <c r="F8609">
        <v>-39.992731787615192</v>
      </c>
      <c r="G8609">
        <v>-6.6598908048502032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</row>
    <row r="8610" spans="1:21" x14ac:dyDescent="0.4">
      <c r="A8610">
        <v>8609</v>
      </c>
      <c r="B8610">
        <v>-60.90613044661994</v>
      </c>
      <c r="C8610">
        <v>-71.653212489205856</v>
      </c>
      <c r="D8610">
        <v>-82.910135937386457</v>
      </c>
      <c r="E8610">
        <v>-94.724793845259001</v>
      </c>
      <c r="F8610">
        <v>-16.009150744256232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</row>
    <row r="8611" spans="1:21" x14ac:dyDescent="0.4">
      <c r="A8611">
        <v>8610</v>
      </c>
      <c r="B8611">
        <v>24.39633744757673</v>
      </c>
      <c r="C8611">
        <v>11.36200009898119</v>
      </c>
      <c r="D8611">
        <v>0.79310227100497599</v>
      </c>
      <c r="E8611">
        <v>-8.3701683897330366</v>
      </c>
      <c r="F8611">
        <v>-15.34916791656722</v>
      </c>
      <c r="G8611">
        <v>-17.767337682281241</v>
      </c>
      <c r="H8611">
        <v>-20.361670695652109</v>
      </c>
      <c r="I8611">
        <v>-23.306993619507502</v>
      </c>
      <c r="J8611">
        <v>-19.347422038473759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0</v>
      </c>
    </row>
    <row r="8612" spans="1:21" x14ac:dyDescent="0.4">
      <c r="A8612">
        <v>8611</v>
      </c>
      <c r="B8612">
        <v>304.44858925101329</v>
      </c>
      <c r="C8612">
        <v>222.95694506326311</v>
      </c>
      <c r="D8612">
        <v>159.0226342388691</v>
      </c>
      <c r="E8612">
        <v>106.5204815821516</v>
      </c>
      <c r="F8612">
        <v>80.751976022341466</v>
      </c>
      <c r="G8612">
        <v>65.069098297495799</v>
      </c>
      <c r="H8612">
        <v>51.763701425714217</v>
      </c>
      <c r="I8612">
        <v>39.908668134369861</v>
      </c>
      <c r="J8612">
        <v>28.585945405801311</v>
      </c>
      <c r="K8612">
        <v>16.981149604199839</v>
      </c>
      <c r="L8612">
        <v>5.0244796260416518</v>
      </c>
      <c r="M8612">
        <v>-7.315239967856515</v>
      </c>
      <c r="N8612">
        <v>-20.071867418231069</v>
      </c>
      <c r="O8612">
        <v>-5.7952306263818762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</row>
    <row r="8613" spans="1:21" x14ac:dyDescent="0.4">
      <c r="A8613">
        <v>8612</v>
      </c>
      <c r="B8613">
        <v>-2.8453387477756422</v>
      </c>
      <c r="C8613">
        <v>-97.890655706758338</v>
      </c>
      <c r="D8613">
        <v>-197.57055742639679</v>
      </c>
      <c r="E8613">
        <v>-149.33970093818311</v>
      </c>
      <c r="F8613">
        <v>0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0</v>
      </c>
    </row>
    <row r="8614" spans="1:21" x14ac:dyDescent="0.4">
      <c r="A8614">
        <v>8613</v>
      </c>
      <c r="B8614">
        <v>-32.091258943512528</v>
      </c>
      <c r="C8614">
        <v>-66.684449482317646</v>
      </c>
      <c r="D8614">
        <v>-102.6090586307951</v>
      </c>
      <c r="E8614">
        <v>-139.98586223520761</v>
      </c>
      <c r="F8614">
        <v>0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0</v>
      </c>
    </row>
    <row r="8615" spans="1:21" x14ac:dyDescent="0.4">
      <c r="A8615">
        <v>8614</v>
      </c>
      <c r="B8615">
        <v>141.1276885272008</v>
      </c>
      <c r="C8615">
        <v>96.233449474046509</v>
      </c>
      <c r="D8615">
        <v>60.920046592953121</v>
      </c>
      <c r="E8615">
        <v>31.65071110522311</v>
      </c>
      <c r="F8615">
        <v>9.7807561568832195</v>
      </c>
      <c r="G8615">
        <v>0.82375768499111102</v>
      </c>
      <c r="H8615">
        <v>-7.4064038852196399</v>
      </c>
      <c r="I8615">
        <v>-15.486783008255451</v>
      </c>
      <c r="J8615">
        <v>-16.26989288882594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0</v>
      </c>
    </row>
    <row r="8616" spans="1:21" x14ac:dyDescent="0.4">
      <c r="A8616">
        <v>8615</v>
      </c>
      <c r="B8616">
        <v>-43.85720177287336</v>
      </c>
      <c r="C8616">
        <v>-41.460098147839894</v>
      </c>
      <c r="D8616">
        <v>-39.504966368298703</v>
      </c>
      <c r="E8616">
        <v>-38.478072582798838</v>
      </c>
      <c r="F8616">
        <v>-38.293681675440801</v>
      </c>
      <c r="G8616">
        <v>-38.726575754518997</v>
      </c>
      <c r="H8616">
        <v>-39.22014040201676</v>
      </c>
      <c r="I8616">
        <v>-39.743653316682767</v>
      </c>
      <c r="J8616">
        <v>-40.299110321763052</v>
      </c>
      <c r="K8616">
        <v>-40.888689402901889</v>
      </c>
      <c r="L8616">
        <v>-10.218791526846941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</row>
    <row r="8617" spans="1:21" x14ac:dyDescent="0.4">
      <c r="A8617">
        <v>8616</v>
      </c>
      <c r="B8617">
        <v>321.15059860807833</v>
      </c>
      <c r="C8617">
        <v>1351.4947891132049</v>
      </c>
      <c r="D8617">
        <v>1052.6470070962509</v>
      </c>
      <c r="E8617">
        <v>822.35022035129066</v>
      </c>
      <c r="F8617">
        <v>638.20194217555331</v>
      </c>
      <c r="G8617">
        <v>506.92703981914701</v>
      </c>
      <c r="H8617">
        <v>425.9013878905061</v>
      </c>
      <c r="I8617">
        <v>359.15517675657401</v>
      </c>
      <c r="J8617">
        <v>301.89389201975882</v>
      </c>
      <c r="K8617">
        <v>249.8691246200089</v>
      </c>
      <c r="L8617">
        <v>196.85383064091059</v>
      </c>
      <c r="M8617">
        <v>141.31743726394751</v>
      </c>
      <c r="N8617">
        <v>82.999442998415802</v>
      </c>
      <c r="O8617">
        <v>21.617266921799519</v>
      </c>
      <c r="P8617">
        <v>-43.135170433714677</v>
      </c>
      <c r="Q8617">
        <v>-111.58876660867899</v>
      </c>
      <c r="R8617">
        <v>-184.10037860557281</v>
      </c>
      <c r="S8617">
        <v>-261.05368149206879</v>
      </c>
      <c r="T8617">
        <v>-342.85960636909113</v>
      </c>
      <c r="U8617">
        <v>-227.39869823331159</v>
      </c>
    </row>
    <row r="8618" spans="1:21" x14ac:dyDescent="0.4">
      <c r="A8618">
        <v>8617</v>
      </c>
      <c r="B8618">
        <v>216.00042795894191</v>
      </c>
      <c r="C8618">
        <v>124.231218679336</v>
      </c>
      <c r="D8618">
        <v>42.048565882315494</v>
      </c>
      <c r="E8618">
        <v>-36.409745089164623</v>
      </c>
      <c r="F8618">
        <v>-116.4125293571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</row>
    <row r="8619" spans="1:21" x14ac:dyDescent="0.4">
      <c r="A8619">
        <v>8618</v>
      </c>
      <c r="B8619">
        <v>471.23592265928198</v>
      </c>
      <c r="C8619">
        <v>263.41489399773991</v>
      </c>
      <c r="D8619">
        <v>168.1628196416988</v>
      </c>
      <c r="E8619">
        <v>83.631419939483692</v>
      </c>
      <c r="F8619">
        <v>3.8156132210027631</v>
      </c>
      <c r="G8619">
        <v>-52.070408345217288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0</v>
      </c>
    </row>
    <row r="8620" spans="1:21" x14ac:dyDescent="0.4">
      <c r="A8620">
        <v>8619</v>
      </c>
      <c r="B8620">
        <v>-110.602991401979</v>
      </c>
      <c r="C8620">
        <v>53.381216153286069</v>
      </c>
      <c r="D8620">
        <v>36.368972390517783</v>
      </c>
      <c r="E8620">
        <v>23.18636949755809</v>
      </c>
      <c r="F8620">
        <v>12.45833076610772</v>
      </c>
      <c r="G8620">
        <v>3.693862530098055</v>
      </c>
      <c r="H8620">
        <v>0.88625094013758199</v>
      </c>
      <c r="I8620">
        <v>-1.640448917230628</v>
      </c>
      <c r="J8620">
        <v>-4.0672689987408646</v>
      </c>
      <c r="K8620">
        <v>-6.5548312195576539</v>
      </c>
      <c r="L8620">
        <v>-9.1587402482176845</v>
      </c>
      <c r="M8620">
        <v>-11.850067654111349</v>
      </c>
      <c r="N8620">
        <v>-14.63672337668293</v>
      </c>
      <c r="O8620">
        <v>-17.527298667506489</v>
      </c>
      <c r="P8620">
        <v>-18.570808000530711</v>
      </c>
      <c r="Q8620">
        <v>0</v>
      </c>
      <c r="R8620">
        <v>0</v>
      </c>
      <c r="S8620">
        <v>0</v>
      </c>
      <c r="T8620">
        <v>0</v>
      </c>
      <c r="U8620">
        <v>0</v>
      </c>
    </row>
    <row r="8621" spans="1:21" x14ac:dyDescent="0.4">
      <c r="A8621">
        <v>8620</v>
      </c>
      <c r="B8621">
        <v>358.70683451208248</v>
      </c>
      <c r="C8621">
        <v>245.46501223991311</v>
      </c>
      <c r="D8621">
        <v>152.4928083260844</v>
      </c>
      <c r="E8621">
        <v>78.855551405485016</v>
      </c>
      <c r="F8621">
        <v>46.319383974980177</v>
      </c>
      <c r="G8621">
        <v>17.264853724301819</v>
      </c>
      <c r="H8621">
        <v>-10.369688842564891</v>
      </c>
      <c r="I8621">
        <v>-27.897816173256441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</row>
    <row r="8622" spans="1:21" x14ac:dyDescent="0.4">
      <c r="A8622">
        <v>8621</v>
      </c>
      <c r="B8622">
        <v>93.306625777594689</v>
      </c>
      <c r="C8622">
        <v>42.866244766195962</v>
      </c>
      <c r="D8622">
        <v>-9.4128480082048682</v>
      </c>
      <c r="E8622">
        <v>-63.705023270165853</v>
      </c>
      <c r="F8622">
        <v>-78.980648741374921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</row>
    <row r="8623" spans="1:21" x14ac:dyDescent="0.4">
      <c r="A8623">
        <v>8622</v>
      </c>
      <c r="B8623">
        <v>-64.228550500826884</v>
      </c>
      <c r="C8623">
        <v>-102.69969333496719</v>
      </c>
      <c r="D8623">
        <v>0</v>
      </c>
      <c r="E8623">
        <v>0</v>
      </c>
      <c r="F8623">
        <v>0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0</v>
      </c>
    </row>
    <row r="8624" spans="1:21" x14ac:dyDescent="0.4">
      <c r="A8624">
        <v>8623</v>
      </c>
      <c r="B8624">
        <v>-1329.892800571726</v>
      </c>
      <c r="C8624">
        <v>0</v>
      </c>
      <c r="D8624">
        <v>0</v>
      </c>
      <c r="E8624">
        <v>0</v>
      </c>
      <c r="F8624">
        <v>0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</row>
    <row r="8625" spans="1:21" x14ac:dyDescent="0.4">
      <c r="A8625">
        <v>8624</v>
      </c>
      <c r="B8625">
        <v>-262.25290615568042</v>
      </c>
      <c r="C8625">
        <v>0</v>
      </c>
      <c r="D8625">
        <v>0</v>
      </c>
      <c r="E8625">
        <v>0</v>
      </c>
      <c r="F8625">
        <v>0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</row>
    <row r="8626" spans="1:21" x14ac:dyDescent="0.4">
      <c r="A8626">
        <v>8625</v>
      </c>
      <c r="B8626">
        <v>-31.44062869088965</v>
      </c>
      <c r="C8626">
        <v>-34.01690092053633</v>
      </c>
      <c r="D8626">
        <v>-37.271250785952958</v>
      </c>
      <c r="E8626">
        <v>-3.121966517037885</v>
      </c>
      <c r="F8626">
        <v>0</v>
      </c>
      <c r="G8626">
        <v>0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0</v>
      </c>
      <c r="U8626">
        <v>0</v>
      </c>
    </row>
    <row r="8627" spans="1:21" x14ac:dyDescent="0.4">
      <c r="A8627">
        <v>8626</v>
      </c>
      <c r="B8627">
        <v>-79.174251788459316</v>
      </c>
      <c r="C8627">
        <v>-57.781486874241573</v>
      </c>
      <c r="D8627">
        <v>0</v>
      </c>
      <c r="E8627">
        <v>0</v>
      </c>
      <c r="F8627">
        <v>0</v>
      </c>
      <c r="G8627">
        <v>0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0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0</v>
      </c>
      <c r="U8627">
        <v>0</v>
      </c>
    </row>
    <row r="8628" spans="1:21" x14ac:dyDescent="0.4">
      <c r="A8628">
        <v>8627</v>
      </c>
      <c r="B8628">
        <v>29.544219237599961</v>
      </c>
      <c r="C8628">
        <v>-19.44274402176951</v>
      </c>
      <c r="D8628">
        <v>-68.454252463368974</v>
      </c>
      <c r="E8628">
        <v>-28.155419685294842</v>
      </c>
      <c r="F8628">
        <v>0</v>
      </c>
      <c r="G8628">
        <v>0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</row>
    <row r="8629" spans="1:21" x14ac:dyDescent="0.4">
      <c r="A8629">
        <v>8628</v>
      </c>
      <c r="B8629">
        <v>54.629107135264412</v>
      </c>
      <c r="C8629">
        <v>42.844859275135377</v>
      </c>
      <c r="D8629">
        <v>30.7917750310176</v>
      </c>
      <c r="E8629">
        <v>18.415680502907382</v>
      </c>
      <c r="F8629">
        <v>5.687403894408428</v>
      </c>
      <c r="G8629">
        <v>-7.4247167764163393</v>
      </c>
      <c r="H8629">
        <v>-20.95505160912219</v>
      </c>
      <c r="I8629">
        <v>-34.940919215565771</v>
      </c>
      <c r="J8629">
        <v>-49.422851835128618</v>
      </c>
      <c r="K8629">
        <v>-64.444887644185812</v>
      </c>
      <c r="L8629">
        <v>-80.054892962404622</v>
      </c>
      <c r="M8629">
        <v>-13.69067750039499</v>
      </c>
      <c r="N8629">
        <v>0</v>
      </c>
      <c r="O8629">
        <v>0</v>
      </c>
      <c r="P8629">
        <v>0</v>
      </c>
      <c r="Q8629">
        <v>0</v>
      </c>
      <c r="R8629">
        <v>0</v>
      </c>
      <c r="S8629">
        <v>0</v>
      </c>
      <c r="T8629">
        <v>0</v>
      </c>
      <c r="U8629">
        <v>0</v>
      </c>
    </row>
    <row r="8630" spans="1:21" x14ac:dyDescent="0.4">
      <c r="A8630">
        <v>8629</v>
      </c>
      <c r="B8630">
        <v>1118.4482471101171</v>
      </c>
      <c r="C8630">
        <v>845.38853050322632</v>
      </c>
      <c r="D8630">
        <v>632.11153762334197</v>
      </c>
      <c r="E8630">
        <v>458.00169480730528</v>
      </c>
      <c r="F8630">
        <v>334.25175886267988</v>
      </c>
      <c r="G8630">
        <v>260.26666397962208</v>
      </c>
      <c r="H8630">
        <v>196.39904313278041</v>
      </c>
      <c r="I8630">
        <v>138.13439540538121</v>
      </c>
      <c r="J8630">
        <v>81.464386688263914</v>
      </c>
      <c r="K8630">
        <v>22.541158033457229</v>
      </c>
      <c r="L8630">
        <v>-39.570806330095003</v>
      </c>
      <c r="M8630">
        <v>-105.18705275124761</v>
      </c>
      <c r="N8630">
        <v>-174.6487576336805</v>
      </c>
      <c r="O8630">
        <v>-125.5401108452493</v>
      </c>
      <c r="P8630">
        <v>0</v>
      </c>
      <c r="Q8630">
        <v>0</v>
      </c>
      <c r="R8630">
        <v>0</v>
      </c>
      <c r="S8630">
        <v>0</v>
      </c>
      <c r="T8630">
        <v>0</v>
      </c>
      <c r="U8630">
        <v>0</v>
      </c>
    </row>
    <row r="8631" spans="1:21" x14ac:dyDescent="0.4">
      <c r="A8631">
        <v>8630</v>
      </c>
      <c r="B8631">
        <v>-26.23128562681034</v>
      </c>
      <c r="C8631">
        <v>-9.9892032864368794</v>
      </c>
      <c r="D8631">
        <v>0</v>
      </c>
      <c r="E8631">
        <v>0</v>
      </c>
      <c r="F8631">
        <v>0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0</v>
      </c>
      <c r="R8631">
        <v>0</v>
      </c>
      <c r="S8631">
        <v>0</v>
      </c>
      <c r="T8631">
        <v>0</v>
      </c>
      <c r="U8631">
        <v>0</v>
      </c>
    </row>
    <row r="8632" spans="1:21" x14ac:dyDescent="0.4">
      <c r="A8632">
        <v>8631</v>
      </c>
      <c r="B8632">
        <v>465.27717658937291</v>
      </c>
      <c r="C8632">
        <v>340.68007685799353</v>
      </c>
      <c r="D8632">
        <v>238.01221024166671</v>
      </c>
      <c r="E8632">
        <v>177.2414890189508</v>
      </c>
      <c r="F8632">
        <v>138.24069148765221</v>
      </c>
      <c r="G8632">
        <v>104.4832141077149</v>
      </c>
      <c r="H8632">
        <v>73.611195107173089</v>
      </c>
      <c r="I8632">
        <v>43.424913347829182</v>
      </c>
      <c r="J8632">
        <v>12.09381906138119</v>
      </c>
      <c r="K8632">
        <v>-20.643018552609071</v>
      </c>
      <c r="L8632">
        <v>-54.925507520872067</v>
      </c>
      <c r="M8632">
        <v>-90.906224902801725</v>
      </c>
      <c r="N8632">
        <v>-34.112949692364303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0</v>
      </c>
      <c r="U8632">
        <v>0</v>
      </c>
    </row>
    <row r="8633" spans="1:21" x14ac:dyDescent="0.4">
      <c r="A8633">
        <v>8632</v>
      </c>
      <c r="B8633">
        <v>353.31530651409872</v>
      </c>
      <c r="C8633">
        <v>262.48792009604188</v>
      </c>
      <c r="D8633">
        <v>167.74006288259369</v>
      </c>
      <c r="E8633">
        <v>68.669155014211242</v>
      </c>
      <c r="F8633">
        <v>-35.163623068118348</v>
      </c>
      <c r="G8633">
        <v>-144.2366277688408</v>
      </c>
      <c r="H8633">
        <v>-259.07127052129528</v>
      </c>
      <c r="I8633">
        <v>-380.2357441763682</v>
      </c>
      <c r="J8633">
        <v>-508.34893328100168</v>
      </c>
      <c r="K8633">
        <v>-339.72985325710289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0</v>
      </c>
      <c r="U8633">
        <v>0</v>
      </c>
    </row>
    <row r="8634" spans="1:21" x14ac:dyDescent="0.4">
      <c r="A8634">
        <v>8633</v>
      </c>
      <c r="B8634">
        <v>-23.588363574147191</v>
      </c>
      <c r="C8634">
        <v>-27.698331565426489</v>
      </c>
      <c r="D8634">
        <v>-32.019897726606388</v>
      </c>
      <c r="E8634">
        <v>-36.845989257787011</v>
      </c>
      <c r="F8634">
        <v>-30.671974877668202</v>
      </c>
      <c r="G8634">
        <v>0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0</v>
      </c>
    </row>
    <row r="8635" spans="1:21" x14ac:dyDescent="0.4">
      <c r="A8635">
        <v>8634</v>
      </c>
      <c r="B8635">
        <v>-111.8570775278239</v>
      </c>
      <c r="C8635">
        <v>-10.12137300227327</v>
      </c>
      <c r="D8635">
        <v>0</v>
      </c>
      <c r="E8635">
        <v>0</v>
      </c>
      <c r="F8635">
        <v>0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0</v>
      </c>
      <c r="U8635">
        <v>0</v>
      </c>
    </row>
    <row r="8636" spans="1:21" x14ac:dyDescent="0.4">
      <c r="A8636">
        <v>8635</v>
      </c>
      <c r="B8636">
        <v>-98.070035385695945</v>
      </c>
      <c r="C8636">
        <v>-136.42000705633291</v>
      </c>
      <c r="D8636">
        <v>-176.80465963319091</v>
      </c>
      <c r="E8636">
        <v>-219.4213079742027</v>
      </c>
      <c r="F8636">
        <v>0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0</v>
      </c>
      <c r="U8636">
        <v>0</v>
      </c>
    </row>
    <row r="8637" spans="1:21" x14ac:dyDescent="0.4">
      <c r="A8637">
        <v>8636</v>
      </c>
      <c r="B8637">
        <v>-223.4382500046043</v>
      </c>
      <c r="C8637">
        <v>-289.84256475249492</v>
      </c>
      <c r="D8637">
        <v>-360.52594956710732</v>
      </c>
      <c r="E8637">
        <v>-126.9541430668299</v>
      </c>
      <c r="F8637">
        <v>0</v>
      </c>
      <c r="G8637">
        <v>0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</row>
    <row r="8638" spans="1:21" x14ac:dyDescent="0.4">
      <c r="A8638">
        <v>8637</v>
      </c>
      <c r="B8638">
        <v>-67.771931194542546</v>
      </c>
      <c r="C8638">
        <v>-11.48652040715969</v>
      </c>
      <c r="D8638">
        <v>0</v>
      </c>
      <c r="E8638">
        <v>0</v>
      </c>
      <c r="F8638">
        <v>0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</row>
    <row r="8639" spans="1:21" x14ac:dyDescent="0.4">
      <c r="A8639">
        <v>8638</v>
      </c>
      <c r="B8639">
        <v>143.91155665577261</v>
      </c>
      <c r="C8639">
        <v>108.8313887786169</v>
      </c>
      <c r="D8639">
        <v>90.283694197735258</v>
      </c>
      <c r="E8639">
        <v>74.981179178690496</v>
      </c>
      <c r="F8639">
        <v>61.830453047816057</v>
      </c>
      <c r="G8639">
        <v>49.848240266719777</v>
      </c>
      <c r="H8639">
        <v>37.747981551781862</v>
      </c>
      <c r="I8639">
        <v>25.29563320794178</v>
      </c>
      <c r="J8639">
        <v>12.45713064044295</v>
      </c>
      <c r="K8639">
        <v>-0.80449060007403261</v>
      </c>
      <c r="L8639">
        <v>-14.529364241491059</v>
      </c>
      <c r="M8639">
        <v>-28.761090101454631</v>
      </c>
      <c r="N8639">
        <v>-43.547060962244863</v>
      </c>
      <c r="O8639">
        <v>-58.938822409293877</v>
      </c>
      <c r="P8639">
        <v>-74.992468763382561</v>
      </c>
      <c r="Q8639">
        <v>-41.399179160115999</v>
      </c>
      <c r="R8639">
        <v>0</v>
      </c>
      <c r="S8639">
        <v>0</v>
      </c>
      <c r="T8639">
        <v>0</v>
      </c>
      <c r="U8639">
        <v>0</v>
      </c>
    </row>
    <row r="8640" spans="1:21" x14ac:dyDescent="0.4">
      <c r="A8640">
        <v>8639</v>
      </c>
      <c r="B8640">
        <v>3.5477761681915871</v>
      </c>
      <c r="C8640">
        <v>-9.7373639791250408</v>
      </c>
      <c r="D8640">
        <v>-22.712025870504078</v>
      </c>
      <c r="E8640">
        <v>-21.000788822834931</v>
      </c>
      <c r="F8640">
        <v>0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</row>
    <row r="8641" spans="1:21" x14ac:dyDescent="0.4">
      <c r="A8641">
        <v>8640</v>
      </c>
      <c r="B8641">
        <v>-183.01722774527141</v>
      </c>
      <c r="C8641">
        <v>-221.236567894507</v>
      </c>
      <c r="D8641">
        <v>0</v>
      </c>
      <c r="E8641">
        <v>0</v>
      </c>
      <c r="F8641">
        <v>0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</row>
    <row r="8642" spans="1:21" x14ac:dyDescent="0.4">
      <c r="A8642">
        <v>8641</v>
      </c>
      <c r="B8642">
        <v>4.4770971318583559</v>
      </c>
      <c r="C8642">
        <v>-15.953543893955031</v>
      </c>
      <c r="D8642">
        <v>-37.036114757054357</v>
      </c>
      <c r="E8642">
        <v>-58.824933981514917</v>
      </c>
      <c r="F8642">
        <v>-48.977351311991107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0</v>
      </c>
    </row>
    <row r="8643" spans="1:21" x14ac:dyDescent="0.4">
      <c r="A8643">
        <v>8642</v>
      </c>
      <c r="B8643">
        <v>201.41883491126461</v>
      </c>
      <c r="C8643">
        <v>138.5501046827826</v>
      </c>
      <c r="D8643">
        <v>94.171469291296773</v>
      </c>
      <c r="E8643">
        <v>72.889474940324391</v>
      </c>
      <c r="F8643">
        <v>54.763441443776557</v>
      </c>
      <c r="G8643">
        <v>38.498941770066558</v>
      </c>
      <c r="H8643">
        <v>22.990834142464699</v>
      </c>
      <c r="I8643">
        <v>7.1746021032885254</v>
      </c>
      <c r="J8643">
        <v>-9.2255671555572505</v>
      </c>
      <c r="K8643">
        <v>-26.26592892361791</v>
      </c>
      <c r="L8643">
        <v>-44.007688342957422</v>
      </c>
      <c r="M8643">
        <v>-37.318873353015192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</row>
    <row r="8644" spans="1:21" x14ac:dyDescent="0.4">
      <c r="A8644">
        <v>8643</v>
      </c>
      <c r="B8644">
        <v>169.70216398177391</v>
      </c>
      <c r="C8644">
        <v>84.706168342042275</v>
      </c>
      <c r="D8644">
        <v>47.524197664593054</v>
      </c>
      <c r="E8644">
        <v>17.780387757361179</v>
      </c>
      <c r="F8644">
        <v>-10.170539324145169</v>
      </c>
      <c r="G8644">
        <v>-38.212484047081439</v>
      </c>
      <c r="H8644">
        <v>-3.3601768636761689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</row>
    <row r="8645" spans="1:21" x14ac:dyDescent="0.4">
      <c r="A8645">
        <v>8644</v>
      </c>
      <c r="B8645">
        <v>-20.553693538616699</v>
      </c>
      <c r="C8645">
        <v>-14.94149022751985</v>
      </c>
      <c r="D8645">
        <v>0</v>
      </c>
      <c r="E8645">
        <v>0</v>
      </c>
      <c r="F8645">
        <v>0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</row>
    <row r="8646" spans="1:21" x14ac:dyDescent="0.4">
      <c r="A8646">
        <v>8645</v>
      </c>
      <c r="B8646">
        <v>-3.355365383463913</v>
      </c>
      <c r="C8646">
        <v>-17.782093102732791</v>
      </c>
      <c r="D8646">
        <v>0</v>
      </c>
      <c r="E8646">
        <v>0</v>
      </c>
      <c r="F8646">
        <v>0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</row>
    <row r="8647" spans="1:21" x14ac:dyDescent="0.4">
      <c r="A8647">
        <v>8646</v>
      </c>
      <c r="B8647">
        <v>165.4496335533172</v>
      </c>
      <c r="C8647">
        <v>92.938360288923462</v>
      </c>
      <c r="D8647">
        <v>51.579722691494688</v>
      </c>
      <c r="E8647">
        <v>29.909990456744321</v>
      </c>
      <c r="F8647">
        <v>10.341444518735219</v>
      </c>
      <c r="G8647">
        <v>-8.4763511954785908</v>
      </c>
      <c r="H8647">
        <v>-6.78083797450953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</row>
    <row r="8648" spans="1:21" x14ac:dyDescent="0.4">
      <c r="A8648">
        <v>8647</v>
      </c>
      <c r="B8648">
        <v>-43.919661009191543</v>
      </c>
      <c r="C8648">
        <v>-40.758753383958499</v>
      </c>
      <c r="D8648">
        <v>-38.31655593596598</v>
      </c>
      <c r="E8648">
        <v>-35.967761928164009</v>
      </c>
      <c r="F8648">
        <v>-34.517905755045973</v>
      </c>
      <c r="G8648">
        <v>-33.85246306033261</v>
      </c>
      <c r="H8648">
        <v>-33.884566774287393</v>
      </c>
      <c r="I8648">
        <v>-34.110366263569013</v>
      </c>
      <c r="J8648">
        <v>-34.357217931564627</v>
      </c>
      <c r="K8648">
        <v>-34.626587947641482</v>
      </c>
      <c r="L8648">
        <v>-34.920073285977878</v>
      </c>
      <c r="M8648">
        <v>-23.374507048613939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</row>
    <row r="8649" spans="1:21" x14ac:dyDescent="0.4">
      <c r="A8649">
        <v>8648</v>
      </c>
      <c r="B8649">
        <v>-61.267095263775801</v>
      </c>
      <c r="C8649">
        <v>-105.705715544299</v>
      </c>
      <c r="D8649">
        <v>-152.64468297086401</v>
      </c>
      <c r="E8649">
        <v>-87.850881527136906</v>
      </c>
      <c r="F8649">
        <v>0</v>
      </c>
      <c r="G8649">
        <v>0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</row>
    <row r="8650" spans="1:21" x14ac:dyDescent="0.4">
      <c r="A8650">
        <v>8649</v>
      </c>
      <c r="B8650">
        <v>-44.817905803497212</v>
      </c>
      <c r="C8650">
        <v>-43.494187230083661</v>
      </c>
      <c r="D8650">
        <v>-41.524483345290818</v>
      </c>
      <c r="E8650">
        <v>-40.534257689186617</v>
      </c>
      <c r="F8650">
        <v>-40.438902608364451</v>
      </c>
      <c r="G8650">
        <v>-23.734782231417881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v>0</v>
      </c>
      <c r="U8650">
        <v>0</v>
      </c>
    </row>
    <row r="8651" spans="1:21" x14ac:dyDescent="0.4">
      <c r="A8651">
        <v>8650</v>
      </c>
      <c r="B8651">
        <v>-6.0056593436944548</v>
      </c>
      <c r="C8651">
        <v>-24.79455706344762</v>
      </c>
      <c r="D8651">
        <v>-38.826447919166647</v>
      </c>
      <c r="E8651">
        <v>0</v>
      </c>
      <c r="F8651">
        <v>0</v>
      </c>
      <c r="G8651">
        <v>0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0</v>
      </c>
      <c r="R8651">
        <v>0</v>
      </c>
      <c r="S8651">
        <v>0</v>
      </c>
      <c r="T8651">
        <v>0</v>
      </c>
      <c r="U8651">
        <v>0</v>
      </c>
    </row>
    <row r="8652" spans="1:21" x14ac:dyDescent="0.4">
      <c r="A8652">
        <v>8651</v>
      </c>
      <c r="B8652">
        <v>1265.161664847159</v>
      </c>
      <c r="C8652">
        <v>930.60808837726915</v>
      </c>
      <c r="D8652">
        <v>732.56717532396522</v>
      </c>
      <c r="E8652">
        <v>562.57760771569519</v>
      </c>
      <c r="F8652">
        <v>408.59895450012209</v>
      </c>
      <c r="G8652">
        <v>259.96118601698612</v>
      </c>
      <c r="H8652">
        <v>105.8689429657905</v>
      </c>
      <c r="I8652">
        <v>-56.295468734483151</v>
      </c>
      <c r="J8652">
        <v>-227.33912235036351</v>
      </c>
      <c r="K8652">
        <v>-408.13796058986719</v>
      </c>
      <c r="L8652">
        <v>-299.79961693399309</v>
      </c>
      <c r="M8652">
        <v>0</v>
      </c>
      <c r="N8652">
        <v>0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v>0</v>
      </c>
      <c r="U8652">
        <v>0</v>
      </c>
    </row>
    <row r="8653" spans="1:21" x14ac:dyDescent="0.4">
      <c r="A8653">
        <v>8652</v>
      </c>
      <c r="B8653">
        <v>618.36096643356871</v>
      </c>
      <c r="C8653">
        <v>518.79465345540154</v>
      </c>
      <c r="D8653">
        <v>426.22847248887678</v>
      </c>
      <c r="E8653">
        <v>330.52125371390201</v>
      </c>
      <c r="F8653">
        <v>230.43173321893281</v>
      </c>
      <c r="G8653">
        <v>125.5053806402791</v>
      </c>
      <c r="H8653">
        <v>15.247637667963881</v>
      </c>
      <c r="I8653">
        <v>-100.8792551975387</v>
      </c>
      <c r="J8653">
        <v>-223.45948417381621</v>
      </c>
      <c r="K8653">
        <v>-353.12686681330598</v>
      </c>
      <c r="L8653">
        <v>-490.56793354406159</v>
      </c>
      <c r="M8653">
        <v>-636.52474646437679</v>
      </c>
      <c r="N8653">
        <v>-226.68684748521639</v>
      </c>
      <c r="O8653">
        <v>0</v>
      </c>
      <c r="P8653">
        <v>0</v>
      </c>
      <c r="Q8653">
        <v>0</v>
      </c>
      <c r="R8653">
        <v>0</v>
      </c>
      <c r="S8653">
        <v>0</v>
      </c>
      <c r="T8653">
        <v>0</v>
      </c>
      <c r="U8653">
        <v>0</v>
      </c>
    </row>
    <row r="8654" spans="1:21" x14ac:dyDescent="0.4">
      <c r="A8654">
        <v>8653</v>
      </c>
      <c r="B8654">
        <v>-38.344344714371303</v>
      </c>
      <c r="C8654">
        <v>-13.29719133891377</v>
      </c>
      <c r="D8654">
        <v>0</v>
      </c>
      <c r="E8654">
        <v>0</v>
      </c>
      <c r="F8654">
        <v>0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0</v>
      </c>
      <c r="P8654">
        <v>0</v>
      </c>
      <c r="Q8654">
        <v>0</v>
      </c>
      <c r="R8654">
        <v>0</v>
      </c>
      <c r="S8654">
        <v>0</v>
      </c>
      <c r="T8654">
        <v>0</v>
      </c>
      <c r="U8654">
        <v>0</v>
      </c>
    </row>
    <row r="8655" spans="1:21" x14ac:dyDescent="0.4">
      <c r="A8655">
        <v>8654</v>
      </c>
      <c r="B8655">
        <v>187.974986206122</v>
      </c>
      <c r="C8655">
        <v>138.8999309676326</v>
      </c>
      <c r="D8655">
        <v>100.66942665276839</v>
      </c>
      <c r="E8655">
        <v>69.582871479854717</v>
      </c>
      <c r="F8655">
        <v>54.792992148939973</v>
      </c>
      <c r="G8655">
        <v>46.164147062862483</v>
      </c>
      <c r="H8655">
        <v>39.069650640058533</v>
      </c>
      <c r="I8655">
        <v>33.011650628784643</v>
      </c>
      <c r="J8655">
        <v>27.45261170774382</v>
      </c>
      <c r="K8655">
        <v>21.79759375317839</v>
      </c>
      <c r="L8655">
        <v>16.004884914048571</v>
      </c>
      <c r="M8655">
        <v>10.06344904930911</v>
      </c>
      <c r="N8655">
        <v>3.9612600373343692</v>
      </c>
      <c r="O8655">
        <v>-2.3147760510388569</v>
      </c>
      <c r="P8655">
        <v>-8.7789069544771401</v>
      </c>
      <c r="Q8655">
        <v>-15.44662921938623</v>
      </c>
      <c r="R8655">
        <v>-22.33479309992919</v>
      </c>
      <c r="S8655">
        <v>-29.46171835257126</v>
      </c>
      <c r="T8655">
        <v>-7.7740254488074996</v>
      </c>
      <c r="U8655">
        <v>0</v>
      </c>
    </row>
    <row r="8656" spans="1:21" x14ac:dyDescent="0.4">
      <c r="A8656">
        <v>8655</v>
      </c>
      <c r="B8656">
        <v>898.65958280459984</v>
      </c>
      <c r="C8656">
        <v>624.65054131085856</v>
      </c>
      <c r="D8656">
        <v>398.32484925312798</v>
      </c>
      <c r="E8656">
        <v>216.11800944317639</v>
      </c>
      <c r="F8656">
        <v>125.6341483700896</v>
      </c>
      <c r="G8656">
        <v>44.061645801754302</v>
      </c>
      <c r="H8656">
        <v>-34.350589217883417</v>
      </c>
      <c r="I8656">
        <v>-83.695290332203243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0</v>
      </c>
      <c r="U8656">
        <v>0</v>
      </c>
    </row>
    <row r="8657" spans="1:21" x14ac:dyDescent="0.4">
      <c r="A8657">
        <v>8656</v>
      </c>
      <c r="B8657">
        <v>89.831520827913138</v>
      </c>
      <c r="C8657">
        <v>-14.071930905595551</v>
      </c>
      <c r="D8657">
        <v>-43.292322891970812</v>
      </c>
      <c r="E8657">
        <v>0</v>
      </c>
      <c r="F8657">
        <v>0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0</v>
      </c>
      <c r="R8657">
        <v>0</v>
      </c>
      <c r="S8657">
        <v>0</v>
      </c>
      <c r="T8657">
        <v>0</v>
      </c>
      <c r="U8657">
        <v>0</v>
      </c>
    </row>
    <row r="8658" spans="1:21" x14ac:dyDescent="0.4">
      <c r="A8658">
        <v>8657</v>
      </c>
      <c r="B8658">
        <v>-94.92838508425271</v>
      </c>
      <c r="C8658">
        <v>-19.567035998758481</v>
      </c>
      <c r="D8658">
        <v>0</v>
      </c>
      <c r="E8658">
        <v>0</v>
      </c>
      <c r="F8658">
        <v>0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0</v>
      </c>
      <c r="O8658">
        <v>0</v>
      </c>
      <c r="P8658">
        <v>0</v>
      </c>
      <c r="Q8658">
        <v>0</v>
      </c>
      <c r="R8658">
        <v>0</v>
      </c>
      <c r="S8658">
        <v>0</v>
      </c>
      <c r="T8658">
        <v>0</v>
      </c>
      <c r="U8658">
        <v>0</v>
      </c>
    </row>
    <row r="8659" spans="1:21" x14ac:dyDescent="0.4">
      <c r="A8659">
        <v>8658</v>
      </c>
      <c r="B8659">
        <v>-48.350924198359863</v>
      </c>
      <c r="C8659">
        <v>-216.4665148799975</v>
      </c>
      <c r="D8659">
        <v>-394.59974788810081</v>
      </c>
      <c r="E8659">
        <v>-583.66317412218757</v>
      </c>
      <c r="F8659">
        <v>-784.62088121199406</v>
      </c>
      <c r="G8659">
        <v>-998.48312430412102</v>
      </c>
      <c r="H8659">
        <v>-170.27379776168829</v>
      </c>
      <c r="I8659">
        <v>0</v>
      </c>
      <c r="J8659">
        <v>0</v>
      </c>
      <c r="K8659">
        <v>0</v>
      </c>
      <c r="L8659">
        <v>0</v>
      </c>
      <c r="M8659">
        <v>0</v>
      </c>
      <c r="N8659">
        <v>0</v>
      </c>
      <c r="O8659">
        <v>0</v>
      </c>
      <c r="P8659">
        <v>0</v>
      </c>
      <c r="Q8659">
        <v>0</v>
      </c>
      <c r="R8659">
        <v>0</v>
      </c>
      <c r="S8659">
        <v>0</v>
      </c>
      <c r="T8659">
        <v>0</v>
      </c>
      <c r="U8659">
        <v>0</v>
      </c>
    </row>
    <row r="8660" spans="1:21" x14ac:dyDescent="0.4">
      <c r="A8660">
        <v>8659</v>
      </c>
      <c r="B8660">
        <v>-58.169277934269537</v>
      </c>
      <c r="C8660">
        <v>-23.757706791850111</v>
      </c>
      <c r="D8660">
        <v>-21.553962211470591</v>
      </c>
      <c r="E8660">
        <v>-20.071200353361299</v>
      </c>
      <c r="F8660">
        <v>-19.176830946245889</v>
      </c>
      <c r="G8660">
        <v>-18.520271393370539</v>
      </c>
      <c r="H8660">
        <v>-17.55174903128426</v>
      </c>
      <c r="I8660">
        <v>-17.006530653931531</v>
      </c>
      <c r="J8660">
        <v>-16.840173234432019</v>
      </c>
      <c r="K8660">
        <v>-17.027427149478161</v>
      </c>
      <c r="L8660">
        <v>-17.337604941014138</v>
      </c>
      <c r="M8660">
        <v>-17.66403158935633</v>
      </c>
      <c r="N8660">
        <v>-18.008053534966901</v>
      </c>
      <c r="O8660">
        <v>-18.37113370934161</v>
      </c>
      <c r="P8660">
        <v>-18.754862184924811</v>
      </c>
      <c r="Q8660">
        <v>-19.160967912548969</v>
      </c>
      <c r="R8660">
        <v>-19.591331653708352</v>
      </c>
      <c r="S8660">
        <v>-20.048000224123591</v>
      </c>
      <c r="T8660">
        <v>-20.533202175473281</v>
      </c>
      <c r="U8660">
        <v>-15.660561064295649</v>
      </c>
    </row>
    <row r="8661" spans="1:21" x14ac:dyDescent="0.4">
      <c r="A8661">
        <v>8660</v>
      </c>
      <c r="B8661">
        <v>0.3294776074989576</v>
      </c>
      <c r="C8661">
        <v>-34.717612026239372</v>
      </c>
      <c r="D8661">
        <v>-71.772214439956912</v>
      </c>
      <c r="E8661">
        <v>-111.02448160645569</v>
      </c>
      <c r="F8661">
        <v>-152.6771155035417</v>
      </c>
      <c r="G8661">
        <v>-120.4482214435659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0</v>
      </c>
      <c r="U8661">
        <v>0</v>
      </c>
    </row>
    <row r="8662" spans="1:21" x14ac:dyDescent="0.4">
      <c r="A8662">
        <v>8661</v>
      </c>
      <c r="B8662">
        <v>113.7198236940345</v>
      </c>
      <c r="C8662">
        <v>46.874611935611817</v>
      </c>
      <c r="D8662">
        <v>-23.25280240948603</v>
      </c>
      <c r="E8662">
        <v>-96.99343449527808</v>
      </c>
      <c r="F8662">
        <v>-174.70778098787071</v>
      </c>
      <c r="G8662">
        <v>-256.78822774621938</v>
      </c>
      <c r="H8662">
        <v>-343.66152530084179</v>
      </c>
      <c r="I8662">
        <v>-435.79128716406439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v>0</v>
      </c>
      <c r="U8662">
        <v>0</v>
      </c>
    </row>
    <row r="8663" spans="1:21" x14ac:dyDescent="0.4">
      <c r="A8663">
        <v>8662</v>
      </c>
      <c r="B8663">
        <v>-23.856368889699208</v>
      </c>
      <c r="C8663">
        <v>-49.4718343288936</v>
      </c>
      <c r="D8663">
        <v>-44.621191435579263</v>
      </c>
      <c r="E8663">
        <v>0</v>
      </c>
      <c r="F8663">
        <v>0</v>
      </c>
      <c r="G8663">
        <v>0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0</v>
      </c>
      <c r="U8663">
        <v>0</v>
      </c>
    </row>
    <row r="8664" spans="1:21" x14ac:dyDescent="0.4">
      <c r="A8664">
        <v>8663</v>
      </c>
      <c r="B8664">
        <v>-10.202078715444889</v>
      </c>
      <c r="C8664">
        <v>-22.804353893697559</v>
      </c>
      <c r="D8664">
        <v>-9.0142797849405625</v>
      </c>
      <c r="E8664">
        <v>0</v>
      </c>
      <c r="F8664">
        <v>0</v>
      </c>
      <c r="G8664">
        <v>0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0</v>
      </c>
      <c r="U8664">
        <v>0</v>
      </c>
    </row>
    <row r="8665" spans="1:21" x14ac:dyDescent="0.4">
      <c r="A8665">
        <v>8664</v>
      </c>
      <c r="B8665">
        <v>3041.1647581009752</v>
      </c>
      <c r="C8665">
        <v>2385.469997279788</v>
      </c>
      <c r="D8665">
        <v>1853.872688786111</v>
      </c>
      <c r="E8665">
        <v>1519.8455656477529</v>
      </c>
      <c r="F8665">
        <v>1279.340462610714</v>
      </c>
      <c r="G8665">
        <v>1078.3361417665401</v>
      </c>
      <c r="H8665">
        <v>902.66794667176487</v>
      </c>
      <c r="I8665">
        <v>736.79259346835249</v>
      </c>
      <c r="J8665">
        <v>563.77047005687677</v>
      </c>
      <c r="K8665">
        <v>381.91121047257428</v>
      </c>
      <c r="L8665">
        <v>190.3337171164824</v>
      </c>
      <c r="M8665">
        <v>-11.907799857486539</v>
      </c>
      <c r="N8665">
        <v>-225.82452538132841</v>
      </c>
      <c r="O8665">
        <v>-452.4921606318606</v>
      </c>
      <c r="P8665">
        <v>-693.04786451262692</v>
      </c>
      <c r="Q8665">
        <v>-948.68425036248414</v>
      </c>
      <c r="R8665">
        <v>-1220.6394667734719</v>
      </c>
      <c r="S8665">
        <v>-318.57587016881888</v>
      </c>
      <c r="T8665">
        <v>0</v>
      </c>
      <c r="U8665">
        <v>0</v>
      </c>
    </row>
    <row r="8666" spans="1:21" x14ac:dyDescent="0.4">
      <c r="A8666">
        <v>8665</v>
      </c>
      <c r="B8666">
        <v>-56.22031356994205</v>
      </c>
      <c r="C8666">
        <v>0</v>
      </c>
      <c r="D8666">
        <v>0</v>
      </c>
      <c r="E8666">
        <v>0</v>
      </c>
      <c r="F8666">
        <v>0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0</v>
      </c>
    </row>
    <row r="8667" spans="1:21" x14ac:dyDescent="0.4">
      <c r="A8667">
        <v>8666</v>
      </c>
      <c r="B8667">
        <v>-33.499967979512441</v>
      </c>
      <c r="C8667">
        <v>-90.843219846577099</v>
      </c>
      <c r="D8667">
        <v>-150.92137109391089</v>
      </c>
      <c r="E8667">
        <v>-41.207951137270847</v>
      </c>
      <c r="F8667">
        <v>0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0</v>
      </c>
      <c r="U8667">
        <v>0</v>
      </c>
    </row>
    <row r="8668" spans="1:21" x14ac:dyDescent="0.4">
      <c r="A8668">
        <v>8667</v>
      </c>
      <c r="B8668">
        <v>149.4471056237073</v>
      </c>
      <c r="C8668">
        <v>130.04161413198551</v>
      </c>
      <c r="D8668">
        <v>111.9192757190342</v>
      </c>
      <c r="E8668">
        <v>93.379607766017742</v>
      </c>
      <c r="F8668">
        <v>74.387935480339991</v>
      </c>
      <c r="G8668">
        <v>54.906506050799067</v>
      </c>
      <c r="H8668">
        <v>34.894244800944008</v>
      </c>
      <c r="I8668">
        <v>14.306485761855591</v>
      </c>
      <c r="J8668">
        <v>-6.9053258933126074</v>
      </c>
      <c r="K8668">
        <v>-28.793962390544699</v>
      </c>
      <c r="L8668">
        <v>-51.416775971591854</v>
      </c>
      <c r="M8668">
        <v>-74.836099036848566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0</v>
      </c>
    </row>
    <row r="8669" spans="1:21" x14ac:dyDescent="0.4">
      <c r="A8669">
        <v>8668</v>
      </c>
      <c r="B8669">
        <v>79.328398782597517</v>
      </c>
      <c r="C8669">
        <v>28.63187617410486</v>
      </c>
      <c r="D8669">
        <v>-19.799168925750809</v>
      </c>
      <c r="E8669">
        <v>-42.131362855938683</v>
      </c>
      <c r="F8669">
        <v>0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0</v>
      </c>
      <c r="U8669">
        <v>0</v>
      </c>
    </row>
    <row r="8670" spans="1:21" x14ac:dyDescent="0.4">
      <c r="A8670">
        <v>8669</v>
      </c>
      <c r="B8670">
        <v>-394.09236467699338</v>
      </c>
      <c r="C8670">
        <v>-541.61230942597399</v>
      </c>
      <c r="D8670">
        <v>-427.1736021424814</v>
      </c>
      <c r="E8670">
        <v>0</v>
      </c>
      <c r="F8670">
        <v>0</v>
      </c>
      <c r="G8670">
        <v>0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0</v>
      </c>
    </row>
    <row r="8671" spans="1:21" x14ac:dyDescent="0.4">
      <c r="A8671">
        <v>8670</v>
      </c>
      <c r="B8671">
        <v>1091.617012539589</v>
      </c>
      <c r="C8671">
        <v>892.26537992183182</v>
      </c>
      <c r="D8671">
        <v>749.12918452538099</v>
      </c>
      <c r="E8671">
        <v>629.29963862406203</v>
      </c>
      <c r="F8671">
        <v>524.33533227298324</v>
      </c>
      <c r="G8671">
        <v>425.03288668230527</v>
      </c>
      <c r="H8671">
        <v>321.48968155816908</v>
      </c>
      <c r="I8671">
        <v>212.70882277002511</v>
      </c>
      <c r="J8671">
        <v>98.162896916951055</v>
      </c>
      <c r="K8671">
        <v>-22.716116605168079</v>
      </c>
      <c r="L8671">
        <v>-150.53800787579891</v>
      </c>
      <c r="M8671">
        <v>-285.95477218766729</v>
      </c>
      <c r="N8671">
        <v>-429.66001859145013</v>
      </c>
      <c r="O8671">
        <v>-582.386963476201</v>
      </c>
      <c r="P8671">
        <v>-744.90451311296283</v>
      </c>
      <c r="Q8671">
        <v>-194.2939119191881</v>
      </c>
      <c r="R8671">
        <v>0</v>
      </c>
      <c r="S8671">
        <v>0</v>
      </c>
      <c r="T8671">
        <v>0</v>
      </c>
      <c r="U8671">
        <v>0</v>
      </c>
    </row>
    <row r="8672" spans="1:21" x14ac:dyDescent="0.4">
      <c r="A8672">
        <v>8671</v>
      </c>
      <c r="B8672">
        <v>-17.175168804248798</v>
      </c>
      <c r="C8672">
        <v>0</v>
      </c>
      <c r="D8672">
        <v>0</v>
      </c>
      <c r="E8672">
        <v>0</v>
      </c>
      <c r="F8672">
        <v>0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0</v>
      </c>
      <c r="U8672">
        <v>0</v>
      </c>
    </row>
    <row r="8673" spans="1:21" x14ac:dyDescent="0.4">
      <c r="A8673">
        <v>8672</v>
      </c>
      <c r="B8673">
        <v>96.849066930463181</v>
      </c>
      <c r="C8673">
        <v>5.9086912073855844</v>
      </c>
      <c r="D8673">
        <v>-89.863948971138583</v>
      </c>
      <c r="E8673">
        <v>-190.95021335848861</v>
      </c>
      <c r="F8673">
        <v>-297.87241826119231</v>
      </c>
      <c r="G8673">
        <v>-411.19640450836658</v>
      </c>
      <c r="H8673">
        <v>-531.53389809426528</v>
      </c>
      <c r="I8673">
        <v>-240.9848944263023</v>
      </c>
      <c r="J8673">
        <v>0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0</v>
      </c>
      <c r="U8673">
        <v>0</v>
      </c>
    </row>
    <row r="8674" spans="1:21" x14ac:dyDescent="0.4">
      <c r="A8674">
        <v>8673</v>
      </c>
      <c r="B8674">
        <v>1779.1259936451629</v>
      </c>
      <c r="C8674">
        <v>1360.136227041708</v>
      </c>
      <c r="D8674">
        <v>1058.5886734712351</v>
      </c>
      <c r="E8674">
        <v>794.11503989546543</v>
      </c>
      <c r="F8674">
        <v>548.36918763024119</v>
      </c>
      <c r="G8674">
        <v>303.57761588731631</v>
      </c>
      <c r="H8674">
        <v>46.264792381579397</v>
      </c>
      <c r="I8674">
        <v>-225.48363615677329</v>
      </c>
      <c r="J8674">
        <v>-513.06381611332608</v>
      </c>
      <c r="K8674">
        <v>-817.97490691255916</v>
      </c>
      <c r="L8674">
        <v>-221.45215995049719</v>
      </c>
      <c r="M8674">
        <v>0</v>
      </c>
      <c r="N8674">
        <v>0</v>
      </c>
      <c r="O8674">
        <v>0</v>
      </c>
      <c r="P8674">
        <v>0</v>
      </c>
      <c r="Q8674">
        <v>0</v>
      </c>
      <c r="R8674">
        <v>0</v>
      </c>
      <c r="S8674">
        <v>0</v>
      </c>
      <c r="T8674">
        <v>0</v>
      </c>
      <c r="U8674">
        <v>0</v>
      </c>
    </row>
    <row r="8675" spans="1:21" x14ac:dyDescent="0.4">
      <c r="A8675">
        <v>8674</v>
      </c>
      <c r="B8675">
        <v>-811.74750963644033</v>
      </c>
      <c r="C8675">
        <v>-1160.127432709186</v>
      </c>
      <c r="D8675">
        <v>-1530.4501715909259</v>
      </c>
      <c r="E8675">
        <v>-1541.153174596039</v>
      </c>
      <c r="F8675">
        <v>0</v>
      </c>
      <c r="G8675">
        <v>0</v>
      </c>
      <c r="H8675">
        <v>0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  <c r="P8675">
        <v>0</v>
      </c>
      <c r="Q8675">
        <v>0</v>
      </c>
      <c r="R8675">
        <v>0</v>
      </c>
      <c r="S8675">
        <v>0</v>
      </c>
      <c r="T8675">
        <v>0</v>
      </c>
      <c r="U8675">
        <v>0</v>
      </c>
    </row>
    <row r="8676" spans="1:21" x14ac:dyDescent="0.4">
      <c r="A8676">
        <v>8675</v>
      </c>
      <c r="B8676">
        <v>31.09141808476371</v>
      </c>
      <c r="C8676">
        <v>20.986972991416401</v>
      </c>
      <c r="D8676">
        <v>12.174023334203779</v>
      </c>
      <c r="E8676">
        <v>4.0243231370710708</v>
      </c>
      <c r="F8676">
        <v>-3.9998585108538549</v>
      </c>
      <c r="G8676">
        <v>-12.228589047130709</v>
      </c>
      <c r="H8676">
        <v>-20.72256656446995</v>
      </c>
      <c r="I8676">
        <v>-29.505665985438839</v>
      </c>
      <c r="J8676">
        <v>-38.603816120281941</v>
      </c>
      <c r="K8676">
        <v>-34.149229838306688</v>
      </c>
      <c r="L8676">
        <v>0</v>
      </c>
      <c r="M8676">
        <v>0</v>
      </c>
      <c r="N8676">
        <v>0</v>
      </c>
      <c r="O8676">
        <v>0</v>
      </c>
      <c r="P8676">
        <v>0</v>
      </c>
      <c r="Q8676">
        <v>0</v>
      </c>
      <c r="R8676">
        <v>0</v>
      </c>
      <c r="S8676">
        <v>0</v>
      </c>
      <c r="T8676">
        <v>0</v>
      </c>
      <c r="U8676">
        <v>0</v>
      </c>
    </row>
    <row r="8677" spans="1:21" x14ac:dyDescent="0.4">
      <c r="A8677">
        <v>8676</v>
      </c>
      <c r="B8677">
        <v>-8.7872079700872288</v>
      </c>
      <c r="C8677">
        <v>-67.992027039283016</v>
      </c>
      <c r="D8677">
        <v>-130.0615586922199</v>
      </c>
      <c r="E8677">
        <v>-152.94419754085831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0</v>
      </c>
      <c r="R8677">
        <v>0</v>
      </c>
      <c r="S8677">
        <v>0</v>
      </c>
      <c r="T8677">
        <v>0</v>
      </c>
      <c r="U8677">
        <v>0</v>
      </c>
    </row>
    <row r="8678" spans="1:21" x14ac:dyDescent="0.4">
      <c r="A8678">
        <v>8677</v>
      </c>
      <c r="B8678">
        <v>272.77477673372903</v>
      </c>
      <c r="C8678">
        <v>196.7647963676649</v>
      </c>
      <c r="D8678">
        <v>153.28298079857501</v>
      </c>
      <c r="E8678">
        <v>115.9195825441906</v>
      </c>
      <c r="F8678">
        <v>82.03818657385672</v>
      </c>
      <c r="G8678">
        <v>49.292410017593767</v>
      </c>
      <c r="H8678">
        <v>15.50155474394465</v>
      </c>
      <c r="I8678">
        <v>-19.762241576087341</v>
      </c>
      <c r="J8678">
        <v>-56.645317096822303</v>
      </c>
      <c r="K8678">
        <v>-95.307235735306108</v>
      </c>
      <c r="L8678">
        <v>-57.226174523283888</v>
      </c>
      <c r="M8678">
        <v>0</v>
      </c>
      <c r="N8678">
        <v>0</v>
      </c>
      <c r="O8678">
        <v>0</v>
      </c>
      <c r="P8678">
        <v>0</v>
      </c>
      <c r="Q8678">
        <v>0</v>
      </c>
      <c r="R8678">
        <v>0</v>
      </c>
      <c r="S8678">
        <v>0</v>
      </c>
      <c r="T8678">
        <v>0</v>
      </c>
      <c r="U8678">
        <v>0</v>
      </c>
    </row>
    <row r="8679" spans="1:21" x14ac:dyDescent="0.4">
      <c r="A8679">
        <v>8678</v>
      </c>
      <c r="B8679">
        <v>1721.352997599462</v>
      </c>
      <c r="C8679">
        <v>1348.619643207476</v>
      </c>
      <c r="D8679">
        <v>1056.988669980617</v>
      </c>
      <c r="E8679">
        <v>819.39658969164532</v>
      </c>
      <c r="F8679">
        <v>674.67816654572823</v>
      </c>
      <c r="G8679">
        <v>565.86682355185962</v>
      </c>
      <c r="H8679">
        <v>474.23572797504249</v>
      </c>
      <c r="I8679">
        <v>393.36383040000823</v>
      </c>
      <c r="J8679">
        <v>315.81187266322479</v>
      </c>
      <c r="K8679">
        <v>234.58320529794489</v>
      </c>
      <c r="L8679">
        <v>149.09916894720081</v>
      </c>
      <c r="M8679">
        <v>58.94860874293532</v>
      </c>
      <c r="N8679">
        <v>-36.305598354512988</v>
      </c>
      <c r="O8679">
        <v>-137.12525638245901</v>
      </c>
      <c r="P8679">
        <v>-243.99435708396749</v>
      </c>
      <c r="Q8679">
        <v>-357.41498410116571</v>
      </c>
      <c r="R8679">
        <v>-477.90111593781938</v>
      </c>
      <c r="S8679">
        <v>-605.9697057647669</v>
      </c>
      <c r="T8679">
        <v>-103.13788578564819</v>
      </c>
      <c r="U8679">
        <v>0</v>
      </c>
    </row>
    <row r="8680" spans="1:21" x14ac:dyDescent="0.4">
      <c r="A8680">
        <v>8679</v>
      </c>
      <c r="B8680">
        <v>614.95869228764798</v>
      </c>
      <c r="C8680">
        <v>439.66690920133249</v>
      </c>
      <c r="D8680">
        <v>322.62711041157462</v>
      </c>
      <c r="E8680">
        <v>252.88679616540131</v>
      </c>
      <c r="F8680">
        <v>192.90368839159379</v>
      </c>
      <c r="G8680">
        <v>138.44665333495959</v>
      </c>
      <c r="H8680">
        <v>85.718640687969796</v>
      </c>
      <c r="I8680">
        <v>31.090360308499989</v>
      </c>
      <c r="J8680">
        <v>-26.172625729231591</v>
      </c>
      <c r="K8680">
        <v>-86.334900931546429</v>
      </c>
      <c r="L8680">
        <v>-149.68485532554359</v>
      </c>
      <c r="M8680">
        <v>-90.517065205598826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</row>
    <row r="8681" spans="1:21" x14ac:dyDescent="0.4">
      <c r="A8681">
        <v>8680</v>
      </c>
      <c r="B8681">
        <v>-12.37563270168274</v>
      </c>
      <c r="C8681">
        <v>-24.75956853365923</v>
      </c>
      <c r="D8681">
        <v>-29.427542463432768</v>
      </c>
      <c r="E8681">
        <v>0</v>
      </c>
      <c r="F8681">
        <v>0</v>
      </c>
      <c r="G8681">
        <v>0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0</v>
      </c>
    </row>
    <row r="8682" spans="1:21" x14ac:dyDescent="0.4">
      <c r="A8682">
        <v>8681</v>
      </c>
      <c r="B8682">
        <v>31.732224042653922</v>
      </c>
      <c r="C8682">
        <v>20.16641041218486</v>
      </c>
      <c r="D8682">
        <v>10.1021985178592</v>
      </c>
      <c r="E8682">
        <v>0.81481819139595846</v>
      </c>
      <c r="F8682">
        <v>-8.3136641202691788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0</v>
      </c>
    </row>
    <row r="8683" spans="1:21" x14ac:dyDescent="0.4">
      <c r="A8683">
        <v>8682</v>
      </c>
      <c r="B8683">
        <v>82.740703034453333</v>
      </c>
      <c r="C8683">
        <v>34.119334324552632</v>
      </c>
      <c r="D8683">
        <v>-12.23658410877767</v>
      </c>
      <c r="E8683">
        <v>-28.668760963395851</v>
      </c>
      <c r="F8683">
        <v>0</v>
      </c>
      <c r="G8683">
        <v>0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0</v>
      </c>
    </row>
    <row r="8684" spans="1:21" x14ac:dyDescent="0.4">
      <c r="A8684">
        <v>8683</v>
      </c>
      <c r="B8684">
        <v>56.108685125735832</v>
      </c>
      <c r="C8684">
        <v>34.786872284979822</v>
      </c>
      <c r="D8684">
        <v>23.061077261575608</v>
      </c>
      <c r="E8684">
        <v>17.379991198553661</v>
      </c>
      <c r="F8684">
        <v>12.48311442138516</v>
      </c>
      <c r="G8684">
        <v>8.0279340870134526</v>
      </c>
      <c r="H8684">
        <v>3.7149444324817931</v>
      </c>
      <c r="I8684">
        <v>-0.68382310014354619</v>
      </c>
      <c r="J8684">
        <v>-5.1998809653271314</v>
      </c>
      <c r="K8684">
        <v>-9.8432636497602317</v>
      </c>
      <c r="L8684">
        <v>-14.6248747713867</v>
      </c>
      <c r="M8684">
        <v>-19.556560092461702</v>
      </c>
      <c r="N8684">
        <v>-24.65118811391909</v>
      </c>
      <c r="O8684">
        <v>-29.92273901551469</v>
      </c>
      <c r="P8684">
        <v>-35.386402778298468</v>
      </c>
      <c r="Q8684">
        <v>-41.058687409896123</v>
      </c>
      <c r="R8684">
        <v>-18.03278158921653</v>
      </c>
      <c r="S8684">
        <v>0</v>
      </c>
      <c r="T8684">
        <v>0</v>
      </c>
      <c r="U8684">
        <v>0</v>
      </c>
    </row>
    <row r="8685" spans="1:21" x14ac:dyDescent="0.4">
      <c r="A8685">
        <v>8684</v>
      </c>
      <c r="B8685">
        <v>-3.8793569467307241</v>
      </c>
      <c r="C8685">
        <v>-13.336152843074769</v>
      </c>
      <c r="D8685">
        <v>-22.378320652580658</v>
      </c>
      <c r="E8685">
        <v>-31.622792140076381</v>
      </c>
      <c r="F8685">
        <v>-18.181757685801738</v>
      </c>
      <c r="G8685">
        <v>0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0</v>
      </c>
    </row>
    <row r="8686" spans="1:21" x14ac:dyDescent="0.4">
      <c r="A8686">
        <v>8685</v>
      </c>
      <c r="B8686">
        <v>-75.579904464285519</v>
      </c>
      <c r="C8686">
        <v>-144.65194559500421</v>
      </c>
      <c r="D8686">
        <v>-193.18364276400021</v>
      </c>
      <c r="E8686">
        <v>0</v>
      </c>
      <c r="F8686">
        <v>0</v>
      </c>
      <c r="G8686">
        <v>0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0</v>
      </c>
    </row>
    <row r="8687" spans="1:21" x14ac:dyDescent="0.4">
      <c r="A8687">
        <v>8686</v>
      </c>
      <c r="B8687">
        <v>-29.445551516388829</v>
      </c>
      <c r="C8687">
        <v>-32.340172878692357</v>
      </c>
      <c r="D8687">
        <v>-35.324423463298473</v>
      </c>
      <c r="E8687">
        <v>-38.405480067942207</v>
      </c>
      <c r="F8687">
        <v>-41.59114993986541</v>
      </c>
      <c r="G8687">
        <v>-44.88992298212149</v>
      </c>
      <c r="H8687">
        <v>-48.311029396123089</v>
      </c>
      <c r="I8687">
        <v>-51.864503304232123</v>
      </c>
      <c r="J8687">
        <v>-55.561252957803148</v>
      </c>
      <c r="K8687">
        <v>-59.41313818573169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</row>
    <row r="8688" spans="1:21" x14ac:dyDescent="0.4">
      <c r="A8688">
        <v>8687</v>
      </c>
      <c r="B8688">
        <v>20.429500405400741</v>
      </c>
      <c r="C8688">
        <v>14.11158654732178</v>
      </c>
      <c r="D8688">
        <v>7.9871528939085774</v>
      </c>
      <c r="E8688">
        <v>1.729226783287001</v>
      </c>
      <c r="F8688">
        <v>-4.6895284539946838</v>
      </c>
      <c r="G8688">
        <v>-11.281772945558769</v>
      </c>
      <c r="H8688">
        <v>-18.061305648587641</v>
      </c>
      <c r="I8688">
        <v>-25.043153830109439</v>
      </c>
      <c r="J8688">
        <v>-32.243671948288153</v>
      </c>
      <c r="K8688">
        <v>-39.680650879068487</v>
      </c>
      <c r="L8688">
        <v>-47.373438529394917</v>
      </c>
      <c r="M8688">
        <v>-55.343072978509269</v>
      </c>
      <c r="N8688">
        <v>-14.269597710419941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0</v>
      </c>
    </row>
    <row r="8689" spans="1:21" x14ac:dyDescent="0.4">
      <c r="A8689">
        <v>8688</v>
      </c>
      <c r="B8689">
        <v>-3.109547531552125</v>
      </c>
      <c r="C8689">
        <v>0</v>
      </c>
      <c r="D8689">
        <v>0</v>
      </c>
      <c r="E8689">
        <v>0</v>
      </c>
      <c r="F8689">
        <v>0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0</v>
      </c>
    </row>
    <row r="8690" spans="1:21" x14ac:dyDescent="0.4">
      <c r="A8690">
        <v>8689</v>
      </c>
      <c r="B8690">
        <v>-15.03734641270081</v>
      </c>
      <c r="C8690">
        <v>24.315858226962821</v>
      </c>
      <c r="D8690">
        <v>11.52996642720762</v>
      </c>
      <c r="E8690">
        <v>0.87363517201062768</v>
      </c>
      <c r="F8690">
        <v>-8.649178225225727</v>
      </c>
      <c r="G8690">
        <v>-13.78374020779003</v>
      </c>
      <c r="H8690">
        <v>-17.00580610016668</v>
      </c>
      <c r="I8690">
        <v>-20.424509062306569</v>
      </c>
      <c r="J8690">
        <v>-24.265333475694</v>
      </c>
      <c r="K8690">
        <v>-8.5089917449408148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0</v>
      </c>
    </row>
    <row r="8691" spans="1:21" x14ac:dyDescent="0.4">
      <c r="A8691">
        <v>8690</v>
      </c>
      <c r="B8691">
        <v>46.019759760609062</v>
      </c>
      <c r="C8691">
        <v>11.77127469524026</v>
      </c>
      <c r="D8691">
        <v>-3.8117222394733101</v>
      </c>
      <c r="E8691">
        <v>-15.23648916134138</v>
      </c>
      <c r="F8691">
        <v>-26.40163143340915</v>
      </c>
      <c r="G8691">
        <v>-38.053714092277502</v>
      </c>
      <c r="H8691">
        <v>-6.6405399558570686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</row>
    <row r="8692" spans="1:21" x14ac:dyDescent="0.4">
      <c r="A8692">
        <v>8691</v>
      </c>
      <c r="B8692">
        <v>-185.75275197352531</v>
      </c>
      <c r="C8692">
        <v>-510.91631079487962</v>
      </c>
      <c r="D8692">
        <v>-855.03677715885101</v>
      </c>
      <c r="E8692">
        <v>-321.00453915243997</v>
      </c>
      <c r="F8692">
        <v>0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</row>
    <row r="8693" spans="1:21" x14ac:dyDescent="0.4">
      <c r="A8693">
        <v>8692</v>
      </c>
      <c r="B8693">
        <v>-15.206903195693251</v>
      </c>
      <c r="C8693">
        <v>-17.80751283354715</v>
      </c>
      <c r="D8693">
        <v>-20.65057916617943</v>
      </c>
      <c r="E8693">
        <v>-23.903115057261001</v>
      </c>
      <c r="F8693">
        <v>-27.383098040534481</v>
      </c>
      <c r="G8693">
        <v>-30.97029878279568</v>
      </c>
      <c r="H8693">
        <v>-34.672651644201217</v>
      </c>
      <c r="I8693">
        <v>-38.498811813961431</v>
      </c>
      <c r="J8693">
        <v>-31.040209104092039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0</v>
      </c>
    </row>
    <row r="8694" spans="1:21" x14ac:dyDescent="0.4">
      <c r="A8694">
        <v>8693</v>
      </c>
      <c r="B8694">
        <v>-25.4912338363225</v>
      </c>
      <c r="C8694">
        <v>-124.141187821915</v>
      </c>
      <c r="D8694">
        <v>-227.97833391021919</v>
      </c>
      <c r="E8694">
        <v>-198.86817769178251</v>
      </c>
      <c r="F8694">
        <v>0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0</v>
      </c>
    </row>
    <row r="8695" spans="1:21" x14ac:dyDescent="0.4">
      <c r="A8695">
        <v>8694</v>
      </c>
      <c r="B8695">
        <v>364.49996054339312</v>
      </c>
      <c r="C8695">
        <v>256.39119029817039</v>
      </c>
      <c r="D8695">
        <v>204.11422593426491</v>
      </c>
      <c r="E8695">
        <v>160.16321662251531</v>
      </c>
      <c r="F8695">
        <v>121.3724097397682</v>
      </c>
      <c r="G8695">
        <v>85.083676063148687</v>
      </c>
      <c r="H8695">
        <v>48.329084674022667</v>
      </c>
      <c r="I8695">
        <v>10.14137900940981</v>
      </c>
      <c r="J8695">
        <v>-29.620155003913752</v>
      </c>
      <c r="K8695">
        <v>-71.108765732808237</v>
      </c>
      <c r="L8695">
        <v>-77.206914462995925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</row>
    <row r="8696" spans="1:21" x14ac:dyDescent="0.4">
      <c r="A8696">
        <v>8695</v>
      </c>
      <c r="B8696">
        <v>30.252920077528451</v>
      </c>
      <c r="C8696">
        <v>-99.651176926556502</v>
      </c>
      <c r="D8696">
        <v>-20.043194344856239</v>
      </c>
      <c r="E8696">
        <v>0</v>
      </c>
      <c r="F8696">
        <v>0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</row>
    <row r="8697" spans="1:21" x14ac:dyDescent="0.4">
      <c r="A8697">
        <v>8696</v>
      </c>
      <c r="B8697">
        <v>105.2910644449389</v>
      </c>
      <c r="C8697">
        <v>86.387087478864373</v>
      </c>
      <c r="D8697">
        <v>70.821669112872755</v>
      </c>
      <c r="E8697">
        <v>57.464453644151362</v>
      </c>
      <c r="F8697">
        <v>45.387919153021691</v>
      </c>
      <c r="G8697">
        <v>33.369313590580873</v>
      </c>
      <c r="H8697">
        <v>20.987059820255229</v>
      </c>
      <c r="I8697">
        <v>8.2053507102741765</v>
      </c>
      <c r="J8697">
        <v>-5.0146829077979103</v>
      </c>
      <c r="K8697">
        <v>-18.715261052502349</v>
      </c>
      <c r="L8697">
        <v>-32.942272553567797</v>
      </c>
      <c r="M8697">
        <v>-47.745624933806482</v>
      </c>
      <c r="N8697">
        <v>-63.179629208259897</v>
      </c>
      <c r="O8697">
        <v>-79.303422791980751</v>
      </c>
      <c r="P8697">
        <v>-68.684908582419624</v>
      </c>
      <c r="Q8697">
        <v>0</v>
      </c>
      <c r="R8697">
        <v>0</v>
      </c>
      <c r="S8697">
        <v>0</v>
      </c>
      <c r="T8697">
        <v>0</v>
      </c>
      <c r="U8697">
        <v>0</v>
      </c>
    </row>
    <row r="8698" spans="1:21" x14ac:dyDescent="0.4">
      <c r="A8698">
        <v>8697</v>
      </c>
      <c r="B8698">
        <v>681.80645292354382</v>
      </c>
      <c r="C8698">
        <v>552.04769152424444</v>
      </c>
      <c r="D8698">
        <v>416.36481291385252</v>
      </c>
      <c r="E8698">
        <v>274.13930914350402</v>
      </c>
      <c r="F8698">
        <v>124.69911739871451</v>
      </c>
      <c r="G8698">
        <v>-32.685295663285693</v>
      </c>
      <c r="H8698">
        <v>-198.80479017639419</v>
      </c>
      <c r="I8698">
        <v>-374.51521331004551</v>
      </c>
      <c r="J8698">
        <v>-560.74067772728267</v>
      </c>
      <c r="K8698">
        <v>-758.47620949438692</v>
      </c>
      <c r="L8698">
        <v>-968.78943628349577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</row>
    <row r="8699" spans="1:21" x14ac:dyDescent="0.4">
      <c r="A8699">
        <v>8698</v>
      </c>
      <c r="B8699">
        <v>338.15183435508482</v>
      </c>
      <c r="C8699">
        <v>267.83247362889398</v>
      </c>
      <c r="D8699">
        <v>223.7184478646308</v>
      </c>
      <c r="E8699">
        <v>187.14006086924601</v>
      </c>
      <c r="F8699">
        <v>155.4950956596453</v>
      </c>
      <c r="G8699">
        <v>126.289559737844</v>
      </c>
      <c r="H8699">
        <v>96.352834925139391</v>
      </c>
      <c r="I8699">
        <v>65.201860812646657</v>
      </c>
      <c r="J8699">
        <v>32.711041265135748</v>
      </c>
      <c r="K8699">
        <v>-1.2564979077186249</v>
      </c>
      <c r="L8699">
        <v>-36.849965079444239</v>
      </c>
      <c r="M8699">
        <v>-74.23204103404467</v>
      </c>
      <c r="N8699">
        <v>-113.5800995622983</v>
      </c>
      <c r="O8699">
        <v>-155.08750833888689</v>
      </c>
      <c r="P8699">
        <v>-198.96500472981461</v>
      </c>
      <c r="Q8699">
        <v>-90.071021627920473</v>
      </c>
      <c r="R8699">
        <v>0</v>
      </c>
      <c r="S8699">
        <v>0</v>
      </c>
      <c r="T8699">
        <v>0</v>
      </c>
      <c r="U8699">
        <v>0</v>
      </c>
    </row>
    <row r="8700" spans="1:21" x14ac:dyDescent="0.4">
      <c r="A8700">
        <v>8699</v>
      </c>
      <c r="B8700">
        <v>916.35172752927622</v>
      </c>
      <c r="C8700">
        <v>622.88940425718226</v>
      </c>
      <c r="D8700">
        <v>375.86530262517459</v>
      </c>
      <c r="E8700">
        <v>221.34654815323549</v>
      </c>
      <c r="F8700">
        <v>126.3821208410376</v>
      </c>
      <c r="G8700">
        <v>39.393629874733932</v>
      </c>
      <c r="H8700">
        <v>-45.608570784550679</v>
      </c>
      <c r="I8700">
        <v>-33.572788677910317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</row>
    <row r="8701" spans="1:21" x14ac:dyDescent="0.4">
      <c r="A8701">
        <v>8700</v>
      </c>
      <c r="B8701">
        <v>280.49438898683502</v>
      </c>
      <c r="C8701">
        <v>200.66022650089681</v>
      </c>
      <c r="D8701">
        <v>135.03966802642111</v>
      </c>
      <c r="E8701">
        <v>102.26402987076889</v>
      </c>
      <c r="F8701">
        <v>81.984554816220481</v>
      </c>
      <c r="G8701">
        <v>64.724289076279831</v>
      </c>
      <c r="H8701">
        <v>49.280604886800937</v>
      </c>
      <c r="I8701">
        <v>34.471067974894197</v>
      </c>
      <c r="J8701">
        <v>19.27137114596708</v>
      </c>
      <c r="K8701">
        <v>3.5899199921571872</v>
      </c>
      <c r="L8701">
        <v>-12.61708080920579</v>
      </c>
      <c r="M8701">
        <v>-29.397197265910918</v>
      </c>
      <c r="N8701">
        <v>-8.3626370214092915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</row>
    <row r="8702" spans="1:21" x14ac:dyDescent="0.4">
      <c r="A8702">
        <v>8701</v>
      </c>
      <c r="B8702">
        <v>91.296600672372634</v>
      </c>
      <c r="C8702">
        <v>74.038486725811211</v>
      </c>
      <c r="D8702">
        <v>59.367248165180193</v>
      </c>
      <c r="E8702">
        <v>46.260226341881157</v>
      </c>
      <c r="F8702">
        <v>33.641333343842469</v>
      </c>
      <c r="G8702">
        <v>20.634977678230712</v>
      </c>
      <c r="H8702">
        <v>7.1754700406504908</v>
      </c>
      <c r="I8702">
        <v>-6.7824876075342999</v>
      </c>
      <c r="J8702">
        <v>-21.288156266303641</v>
      </c>
      <c r="K8702">
        <v>-36.395142016286371</v>
      </c>
      <c r="L8702">
        <v>-52.161815367318859</v>
      </c>
      <c r="M8702">
        <v>-68.651770947634418</v>
      </c>
      <c r="N8702">
        <v>-85.934330727017482</v>
      </c>
      <c r="O8702">
        <v>-104.0850939888081</v>
      </c>
      <c r="P8702">
        <v>-17.718859721203899</v>
      </c>
      <c r="Q8702">
        <v>0</v>
      </c>
      <c r="R8702">
        <v>0</v>
      </c>
      <c r="S8702">
        <v>0</v>
      </c>
      <c r="T8702">
        <v>0</v>
      </c>
      <c r="U8702">
        <v>0</v>
      </c>
    </row>
    <row r="8703" spans="1:21" x14ac:dyDescent="0.4">
      <c r="A8703">
        <v>8702</v>
      </c>
      <c r="B8703">
        <v>-111.0031813902187</v>
      </c>
      <c r="C8703">
        <v>-19.06083138775017</v>
      </c>
      <c r="D8703">
        <v>0</v>
      </c>
      <c r="E8703">
        <v>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</row>
    <row r="8704" spans="1:21" x14ac:dyDescent="0.4">
      <c r="A8704">
        <v>8703</v>
      </c>
      <c r="B8704">
        <v>754.67551929400008</v>
      </c>
      <c r="C8704">
        <v>530.03782760637557</v>
      </c>
      <c r="D8704">
        <v>347.33370446797932</v>
      </c>
      <c r="E8704">
        <v>189.9588605443235</v>
      </c>
      <c r="F8704">
        <v>113.9387176871362</v>
      </c>
      <c r="G8704">
        <v>51.761692039281748</v>
      </c>
      <c r="H8704">
        <v>-6.8047457158142581</v>
      </c>
      <c r="I8704">
        <v>-65.71556826363728</v>
      </c>
      <c r="J8704">
        <v>-5.8318780857772516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</row>
    <row r="8705" spans="1:21" x14ac:dyDescent="0.4">
      <c r="A8705">
        <v>8704</v>
      </c>
      <c r="B8705">
        <v>-108.50580792838031</v>
      </c>
      <c r="C8705">
        <v>-142.65010987491979</v>
      </c>
      <c r="D8705">
        <v>-12.027218232879029</v>
      </c>
      <c r="E8705">
        <v>0</v>
      </c>
      <c r="F8705">
        <v>0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</row>
    <row r="8706" spans="1:21" x14ac:dyDescent="0.4">
      <c r="A8706">
        <v>8705</v>
      </c>
      <c r="B8706">
        <v>573.93347235982014</v>
      </c>
      <c r="C8706">
        <v>385.23171528248503</v>
      </c>
      <c r="D8706">
        <v>191.69988690716181</v>
      </c>
      <c r="E8706">
        <v>-11.54997922860519</v>
      </c>
      <c r="F8706">
        <v>-225.49627928234139</v>
      </c>
      <c r="G8706">
        <v>-451.20359223158857</v>
      </c>
      <c r="H8706">
        <v>-468.8979471851286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</row>
    <row r="8707" spans="1:21" x14ac:dyDescent="0.4">
      <c r="A8707">
        <v>8706</v>
      </c>
      <c r="B8707">
        <v>581.43119101941534</v>
      </c>
      <c r="C8707">
        <v>330.27034964301379</v>
      </c>
      <c r="D8707">
        <v>179.3900620944637</v>
      </c>
      <c r="E8707">
        <v>40.689225551195243</v>
      </c>
      <c r="F8707">
        <v>-95.399182391166178</v>
      </c>
      <c r="G8707">
        <v>-81.517240131606286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0</v>
      </c>
    </row>
    <row r="8708" spans="1:21" x14ac:dyDescent="0.4">
      <c r="A8708">
        <v>8707</v>
      </c>
      <c r="B8708">
        <v>84.84284084321871</v>
      </c>
      <c r="C8708">
        <v>53.893648239960953</v>
      </c>
      <c r="D8708">
        <v>25.921208924771651</v>
      </c>
      <c r="E8708">
        <v>-0.97801189664269561</v>
      </c>
      <c r="F8708">
        <v>-0.92390120417754407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</row>
    <row r="8709" spans="1:21" x14ac:dyDescent="0.4">
      <c r="A8709">
        <v>8708</v>
      </c>
      <c r="B8709">
        <v>194.496134416064</v>
      </c>
      <c r="C8709">
        <v>145.05210490479789</v>
      </c>
      <c r="D8709">
        <v>107.3672063412674</v>
      </c>
      <c r="E8709">
        <v>77.533185140780859</v>
      </c>
      <c r="F8709">
        <v>53.851967275206697</v>
      </c>
      <c r="G8709">
        <v>44.408856962164073</v>
      </c>
      <c r="H8709">
        <v>36.717892242869013</v>
      </c>
      <c r="I8709">
        <v>30.213112971533</v>
      </c>
      <c r="J8709">
        <v>24.44689571315547</v>
      </c>
      <c r="K8709">
        <v>18.834166537670601</v>
      </c>
      <c r="L8709">
        <v>13.072166954826979</v>
      </c>
      <c r="M8709">
        <v>7.1469089982942737</v>
      </c>
      <c r="N8709">
        <v>1.04321920636455</v>
      </c>
      <c r="O8709">
        <v>-5.2553672042396391</v>
      </c>
      <c r="P8709">
        <v>-11.766723033727709</v>
      </c>
      <c r="Q8709">
        <v>-18.510257749558409</v>
      </c>
      <c r="R8709">
        <v>-25.50705927859067</v>
      </c>
      <c r="S8709">
        <v>-32.78005024388473</v>
      </c>
      <c r="T8709">
        <v>-36.360364556286662</v>
      </c>
      <c r="U8709">
        <v>0</v>
      </c>
    </row>
    <row r="8710" spans="1:21" x14ac:dyDescent="0.4">
      <c r="A8710">
        <v>8709</v>
      </c>
      <c r="B8710">
        <v>-20.23697614881139</v>
      </c>
      <c r="C8710">
        <v>-28.909945104035049</v>
      </c>
      <c r="D8710">
        <v>-37.65616255328159</v>
      </c>
      <c r="E8710">
        <v>-47.064615160344573</v>
      </c>
      <c r="F8710">
        <v>-25.969638363888311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</row>
    <row r="8711" spans="1:21" x14ac:dyDescent="0.4">
      <c r="A8711">
        <v>8710</v>
      </c>
      <c r="B8711">
        <v>-14.354537266333081</v>
      </c>
      <c r="C8711">
        <v>0</v>
      </c>
      <c r="D8711">
        <v>0</v>
      </c>
      <c r="E8711">
        <v>0</v>
      </c>
      <c r="F8711">
        <v>0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</row>
    <row r="8712" spans="1:21" x14ac:dyDescent="0.4">
      <c r="A8712">
        <v>8711</v>
      </c>
      <c r="B8712">
        <v>-40.109689469246248</v>
      </c>
      <c r="C8712">
        <v>-42.906266877719823</v>
      </c>
      <c r="D8712">
        <v>-3.5855690611845881</v>
      </c>
      <c r="E8712">
        <v>0</v>
      </c>
      <c r="F8712">
        <v>0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0</v>
      </c>
    </row>
    <row r="8713" spans="1:21" x14ac:dyDescent="0.4">
      <c r="A8713">
        <v>8712</v>
      </c>
      <c r="B8713">
        <v>-24.072685093555851</v>
      </c>
      <c r="C8713">
        <v>0</v>
      </c>
      <c r="D8713">
        <v>0</v>
      </c>
      <c r="E8713">
        <v>0</v>
      </c>
      <c r="F8713">
        <v>0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</row>
    <row r="8714" spans="1:21" x14ac:dyDescent="0.4">
      <c r="A8714">
        <v>8713</v>
      </c>
      <c r="B8714">
        <v>-323.23149248912512</v>
      </c>
      <c r="C8714">
        <v>-508.68093842221469</v>
      </c>
      <c r="D8714">
        <v>-705.04001943362061</v>
      </c>
      <c r="E8714">
        <v>-913.36100476471574</v>
      </c>
      <c r="F8714">
        <v>-76.701502657551188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</row>
    <row r="8715" spans="1:21" x14ac:dyDescent="0.4">
      <c r="A8715">
        <v>8714</v>
      </c>
      <c r="B8715">
        <v>318.52714957491639</v>
      </c>
      <c r="C8715">
        <v>225.40154586009811</v>
      </c>
      <c r="D8715">
        <v>157.8269757886325</v>
      </c>
      <c r="E8715">
        <v>121.53379636886631</v>
      </c>
      <c r="F8715">
        <v>90.352444478733204</v>
      </c>
      <c r="G8715">
        <v>62.063284410818653</v>
      </c>
      <c r="H8715">
        <v>34.74183088611732</v>
      </c>
      <c r="I8715">
        <v>6.5786648086941053</v>
      </c>
      <c r="J8715">
        <v>-22.91366324175301</v>
      </c>
      <c r="K8715">
        <v>-53.868539922219547</v>
      </c>
      <c r="L8715">
        <v>-86.431398301162815</v>
      </c>
      <c r="M8715">
        <v>-72.30051392063406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</row>
    <row r="8716" spans="1:21" x14ac:dyDescent="0.4">
      <c r="A8716">
        <v>8715</v>
      </c>
      <c r="B8716">
        <v>296.18137549642421</v>
      </c>
      <c r="C8716">
        <v>23.7140560822263</v>
      </c>
      <c r="D8716">
        <v>-263.77010717155849</v>
      </c>
      <c r="E8716">
        <v>-567.74583342278311</v>
      </c>
      <c r="F8716">
        <v>-889.80579432024206</v>
      </c>
      <c r="G8716">
        <v>-75.506196449145833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</row>
    <row r="8717" spans="1:21" x14ac:dyDescent="0.4">
      <c r="A8717">
        <v>8716</v>
      </c>
      <c r="B8717">
        <v>1237.2613119857749</v>
      </c>
      <c r="C8717">
        <v>966.89233539260681</v>
      </c>
      <c r="D8717">
        <v>755.94106313986777</v>
      </c>
      <c r="E8717">
        <v>584.64057020725386</v>
      </c>
      <c r="F8717">
        <v>477.28152989844727</v>
      </c>
      <c r="G8717">
        <v>399.95692023277422</v>
      </c>
      <c r="H8717">
        <v>335.08966220236073</v>
      </c>
      <c r="I8717">
        <v>278.11359396607872</v>
      </c>
      <c r="J8717">
        <v>224.06884469857141</v>
      </c>
      <c r="K8717">
        <v>167.67180054997499</v>
      </c>
      <c r="L8717">
        <v>108.3845496973741</v>
      </c>
      <c r="M8717">
        <v>45.919107264929771</v>
      </c>
      <c r="N8717">
        <v>-20.03364696545707</v>
      </c>
      <c r="O8717">
        <v>-89.804194773659106</v>
      </c>
      <c r="P8717">
        <v>-163.74408776074679</v>
      </c>
      <c r="Q8717">
        <v>-242.2249419428816</v>
      </c>
      <c r="R8717">
        <v>-325.63646830031752</v>
      </c>
      <c r="S8717">
        <v>-414.38322149557041</v>
      </c>
      <c r="T8717">
        <v>-107.9418354053463</v>
      </c>
      <c r="U8717">
        <v>0</v>
      </c>
    </row>
    <row r="8718" spans="1:21" x14ac:dyDescent="0.4">
      <c r="A8718">
        <v>8717</v>
      </c>
      <c r="B8718">
        <v>-63.961479460080341</v>
      </c>
      <c r="C8718">
        <v>-66.965673408431044</v>
      </c>
      <c r="D8718">
        <v>-11.18538002548612</v>
      </c>
      <c r="E8718">
        <v>0</v>
      </c>
      <c r="F8718">
        <v>0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</row>
    <row r="8719" spans="1:21" x14ac:dyDescent="0.4">
      <c r="A8719">
        <v>8718</v>
      </c>
      <c r="B8719">
        <v>-55.259966144418598</v>
      </c>
      <c r="C8719">
        <v>-54.084644966390101</v>
      </c>
      <c r="D8719">
        <v>-53.77364119775217</v>
      </c>
      <c r="E8719">
        <v>-53.522885496471133</v>
      </c>
      <c r="F8719">
        <v>-53.286511558928751</v>
      </c>
      <c r="G8719">
        <v>-53.065247570792629</v>
      </c>
      <c r="H8719">
        <v>-52.859890385192763</v>
      </c>
      <c r="I8719">
        <v>-52.671311512356468</v>
      </c>
      <c r="J8719">
        <v>-52.500463728075133</v>
      </c>
      <c r="K8719">
        <v>-52.348388362528439</v>
      </c>
      <c r="L8719">
        <v>-52.216223336587127</v>
      </c>
      <c r="M8719">
        <v>-52.105212019199968</v>
      </c>
      <c r="N8719">
        <v>-12.964036032349719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</row>
    <row r="8720" spans="1:21" x14ac:dyDescent="0.4">
      <c r="A8720">
        <v>8719</v>
      </c>
      <c r="B8720">
        <v>1231.1173064916661</v>
      </c>
      <c r="C8720">
        <v>902.88075366956161</v>
      </c>
      <c r="D8720">
        <v>644.69251591050465</v>
      </c>
      <c r="E8720">
        <v>509.89445864146552</v>
      </c>
      <c r="F8720">
        <v>395.78554155920392</v>
      </c>
      <c r="G8720">
        <v>294.13869900316138</v>
      </c>
      <c r="H8720">
        <v>198.00168107008011</v>
      </c>
      <c r="I8720">
        <v>99.844687554519325</v>
      </c>
      <c r="J8720">
        <v>-3.2243133408247879</v>
      </c>
      <c r="K8720">
        <v>-111.70026565864769</v>
      </c>
      <c r="L8720">
        <v>-226.12174088861451</v>
      </c>
      <c r="M8720">
        <v>-270.9134279157185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</row>
    <row r="8721" spans="1:21" x14ac:dyDescent="0.4">
      <c r="A8721">
        <v>8720</v>
      </c>
      <c r="B8721">
        <v>171.40162503740399</v>
      </c>
      <c r="C8721">
        <v>242.9494801986277</v>
      </c>
      <c r="D8721">
        <v>183.89058211732149</v>
      </c>
      <c r="E8721">
        <v>137.82148748384719</v>
      </c>
      <c r="F8721">
        <v>100.3495015781747</v>
      </c>
      <c r="G8721">
        <v>80.13074762708213</v>
      </c>
      <c r="H8721">
        <v>66.995353418826554</v>
      </c>
      <c r="I8721">
        <v>56.098589440999817</v>
      </c>
      <c r="J8721">
        <v>46.67283311713021</v>
      </c>
      <c r="K8721">
        <v>37.901526966885889</v>
      </c>
      <c r="L8721">
        <v>28.917748755218039</v>
      </c>
      <c r="M8721">
        <v>19.650388228025118</v>
      </c>
      <c r="N8721">
        <v>10.071395576024511</v>
      </c>
      <c r="O8721">
        <v>0.1503038114213624</v>
      </c>
      <c r="P8721">
        <v>-10.14600142205502</v>
      </c>
      <c r="Q8721">
        <v>-20.85353508005257</v>
      </c>
      <c r="R8721">
        <v>-32.011491123006543</v>
      </c>
      <c r="S8721">
        <v>-43.662548369366718</v>
      </c>
      <c r="T8721">
        <v>-55.853206195638393</v>
      </c>
      <c r="U8721">
        <v>-14.62783137255078</v>
      </c>
    </row>
    <row r="8722" spans="1:21" x14ac:dyDescent="0.4">
      <c r="A8722">
        <v>8721</v>
      </c>
      <c r="B8722">
        <v>-40.200183240581389</v>
      </c>
      <c r="C8722">
        <v>591.7576501690238</v>
      </c>
      <c r="D8722">
        <v>453.32307490679563</v>
      </c>
      <c r="E8722">
        <v>347.17154519142679</v>
      </c>
      <c r="F8722">
        <v>262.73509698153998</v>
      </c>
      <c r="G8722">
        <v>202.81575938004229</v>
      </c>
      <c r="H8722">
        <v>171.54114608929601</v>
      </c>
      <c r="I8722">
        <v>146.23380537861149</v>
      </c>
      <c r="J8722">
        <v>125.0565224166866</v>
      </c>
      <c r="K8722">
        <v>106.4728862280639</v>
      </c>
      <c r="L8722">
        <v>88.032328346908429</v>
      </c>
      <c r="M8722">
        <v>69.006293611607376</v>
      </c>
      <c r="N8722">
        <v>49.335622138770589</v>
      </c>
      <c r="O8722">
        <v>28.956030014122408</v>
      </c>
      <c r="P8722">
        <v>7.7976172164923234</v>
      </c>
      <c r="Q8722">
        <v>-14.21567313396493</v>
      </c>
      <c r="R8722">
        <v>-37.166648523597608</v>
      </c>
      <c r="S8722">
        <v>-61.145518319166356</v>
      </c>
      <c r="T8722">
        <v>-86.250607258773016</v>
      </c>
      <c r="U8722">
        <v>-68.738328179724576</v>
      </c>
    </row>
    <row r="8723" spans="1:21" x14ac:dyDescent="0.4">
      <c r="A8723">
        <v>8722</v>
      </c>
      <c r="B8723">
        <v>-8.4982227148769773</v>
      </c>
      <c r="C8723">
        <v>-47.753013873001883</v>
      </c>
      <c r="D8723">
        <v>-88.525417172789446</v>
      </c>
      <c r="E8723">
        <v>-130.95570518103199</v>
      </c>
      <c r="F8723">
        <v>-139.3607779816202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</row>
    <row r="8724" spans="1:21" x14ac:dyDescent="0.4">
      <c r="A8724">
        <v>8723</v>
      </c>
      <c r="B8724">
        <v>61.489150989407847</v>
      </c>
      <c r="C8724">
        <v>-22.211499538185731</v>
      </c>
      <c r="D8724">
        <v>-31.837841096071429</v>
      </c>
      <c r="E8724">
        <v>0</v>
      </c>
      <c r="F8724">
        <v>0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</row>
    <row r="8725" spans="1:21" x14ac:dyDescent="0.4">
      <c r="A8725">
        <v>8724</v>
      </c>
      <c r="B8725">
        <v>161.55071555482709</v>
      </c>
      <c r="C8725">
        <v>116.9950561529462</v>
      </c>
      <c r="D8725">
        <v>74.183746755347315</v>
      </c>
      <c r="E8725">
        <v>30.119056919356922</v>
      </c>
      <c r="F8725">
        <v>-15.77813303770945</v>
      </c>
      <c r="G8725">
        <v>-63.688708962249201</v>
      </c>
      <c r="H8725">
        <v>-113.8098196491413</v>
      </c>
      <c r="I8725">
        <v>-69.334937971543155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</row>
    <row r="8726" spans="1:21" x14ac:dyDescent="0.4">
      <c r="A8726">
        <v>8725</v>
      </c>
      <c r="B8726">
        <v>-74.097120197198933</v>
      </c>
      <c r="C8726">
        <v>89.099764987731845</v>
      </c>
      <c r="D8726">
        <v>59.258232091034913</v>
      </c>
      <c r="E8726">
        <v>35.451645288510832</v>
      </c>
      <c r="F8726">
        <v>15.349390160757951</v>
      </c>
      <c r="G8726">
        <v>0.7858053152960327</v>
      </c>
      <c r="H8726">
        <v>-6.1459155172143838</v>
      </c>
      <c r="I8726">
        <v>-12.729341540379551</v>
      </c>
      <c r="J8726">
        <v>-19.41902053828116</v>
      </c>
      <c r="K8726">
        <v>-16.02767772903676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</row>
    <row r="8727" spans="1:21" x14ac:dyDescent="0.4">
      <c r="A8727">
        <v>8726</v>
      </c>
      <c r="B8727">
        <v>147.06953280916909</v>
      </c>
      <c r="C8727">
        <v>106.5740885464606</v>
      </c>
      <c r="D8727">
        <v>73.819230123982507</v>
      </c>
      <c r="E8727">
        <v>55.341469407259808</v>
      </c>
      <c r="F8727">
        <v>45.979771295779209</v>
      </c>
      <c r="G8727">
        <v>38.251663620053762</v>
      </c>
      <c r="H8727">
        <v>31.609744816164739</v>
      </c>
      <c r="I8727">
        <v>25.539931928722741</v>
      </c>
      <c r="J8727">
        <v>19.403391565647979</v>
      </c>
      <c r="K8727">
        <v>13.113288359373501</v>
      </c>
      <c r="L8727">
        <v>6.6566100028650528</v>
      </c>
      <c r="M8727">
        <v>1.9208157073066889E-2</v>
      </c>
      <c r="N8727">
        <v>-6.8142950002555054</v>
      </c>
      <c r="O8727">
        <v>-13.8606099650343</v>
      </c>
      <c r="P8727">
        <v>-21.137893814437948</v>
      </c>
      <c r="Q8727">
        <v>-28.665875912333359</v>
      </c>
      <c r="R8727">
        <v>-36.465996595158252</v>
      </c>
      <c r="S8727">
        <v>-16.494811927641219</v>
      </c>
      <c r="T8727">
        <v>0</v>
      </c>
      <c r="U8727">
        <v>0</v>
      </c>
    </row>
    <row r="8728" spans="1:21" x14ac:dyDescent="0.4">
      <c r="A8728">
        <v>8727</v>
      </c>
      <c r="B8728">
        <v>-95.759751608107365</v>
      </c>
      <c r="C8728">
        <v>37.54264872857415</v>
      </c>
      <c r="D8728">
        <v>22.276685313862021</v>
      </c>
      <c r="E8728">
        <v>10.0981184283921</v>
      </c>
      <c r="F8728">
        <v>-0.2242274643270514</v>
      </c>
      <c r="G8728">
        <v>-8.5415923224845436</v>
      </c>
      <c r="H8728">
        <v>-11.503057836460741</v>
      </c>
      <c r="I8728">
        <v>-14.460023916656141</v>
      </c>
      <c r="J8728">
        <v>-17.61650460915666</v>
      </c>
      <c r="K8728">
        <v>-17.090243133094841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</row>
    <row r="8729" spans="1:21" x14ac:dyDescent="0.4">
      <c r="A8729">
        <v>8728</v>
      </c>
      <c r="B8729">
        <v>435.82694971713528</v>
      </c>
      <c r="C8729">
        <v>326.14942453716901</v>
      </c>
      <c r="D8729">
        <v>240.68387427642571</v>
      </c>
      <c r="E8729">
        <v>171.05944606027779</v>
      </c>
      <c r="F8729">
        <v>120.08853813645629</v>
      </c>
      <c r="G8729">
        <v>91.842567393193292</v>
      </c>
      <c r="H8729">
        <v>67.452603050524615</v>
      </c>
      <c r="I8729">
        <v>45.185978667002352</v>
      </c>
      <c r="J8729">
        <v>23.53063765099234</v>
      </c>
      <c r="K8729">
        <v>1.106964374469305</v>
      </c>
      <c r="L8729">
        <v>-22.45916884923901</v>
      </c>
      <c r="M8729">
        <v>-47.282465293340103</v>
      </c>
      <c r="N8729">
        <v>-73.487724184097729</v>
      </c>
      <c r="O8729">
        <v>-60.805774719740739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</row>
    <row r="8730" spans="1:21" x14ac:dyDescent="0.4">
      <c r="A8730">
        <v>8729</v>
      </c>
      <c r="B8730">
        <v>5.1958997422563309</v>
      </c>
      <c r="C8730">
        <v>-51.8301850304981</v>
      </c>
      <c r="D8730">
        <v>-112.14071918849081</v>
      </c>
      <c r="E8730">
        <v>-176.04758976190641</v>
      </c>
      <c r="F8730">
        <v>-243.88401416348259</v>
      </c>
      <c r="G8730">
        <v>-20.55539688033895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</row>
    <row r="8731" spans="1:21" x14ac:dyDescent="0.4">
      <c r="A8731">
        <v>8730</v>
      </c>
      <c r="B8731">
        <v>-101.82684430329191</v>
      </c>
      <c r="C8731">
        <v>0</v>
      </c>
      <c r="D8731">
        <v>0</v>
      </c>
      <c r="E8731">
        <v>0</v>
      </c>
      <c r="F8731">
        <v>0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</row>
    <row r="8732" spans="1:21" x14ac:dyDescent="0.4">
      <c r="A8732">
        <v>8731</v>
      </c>
      <c r="B8732">
        <v>33.974561661290757</v>
      </c>
      <c r="C8732">
        <v>16.848747571867229</v>
      </c>
      <c r="D8732">
        <v>4.87338783518112E-2</v>
      </c>
      <c r="E8732">
        <v>-17.28666630136826</v>
      </c>
      <c r="F8732">
        <v>-35.381163478527789</v>
      </c>
      <c r="G8732">
        <v>-54.310054161239862</v>
      </c>
      <c r="H8732">
        <v>-74.155431765425391</v>
      </c>
      <c r="I8732">
        <v>-76.016550885703779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</row>
    <row r="8733" spans="1:21" x14ac:dyDescent="0.4">
      <c r="A8733">
        <v>8732</v>
      </c>
      <c r="B8733">
        <v>978.35784517758407</v>
      </c>
      <c r="C8733">
        <v>735.96241421093737</v>
      </c>
      <c r="D8733">
        <v>547.95465220878782</v>
      </c>
      <c r="E8733">
        <v>395.82655004391808</v>
      </c>
      <c r="F8733">
        <v>285.89177159099569</v>
      </c>
      <c r="G8733">
        <v>227.0227434924692</v>
      </c>
      <c r="H8733">
        <v>177.12119860980721</v>
      </c>
      <c r="I8733">
        <v>132.6207464035289</v>
      </c>
      <c r="J8733">
        <v>90.451773195226167</v>
      </c>
      <c r="K8733">
        <v>47.278492190288183</v>
      </c>
      <c r="L8733">
        <v>2.1702416409383511</v>
      </c>
      <c r="M8733">
        <v>-45.066807187894689</v>
      </c>
      <c r="N8733">
        <v>-94.644024662080227</v>
      </c>
      <c r="O8733">
        <v>-85.482886478133665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</row>
    <row r="8734" spans="1:21" x14ac:dyDescent="0.4">
      <c r="A8734">
        <v>8733</v>
      </c>
      <c r="B8734">
        <v>641.82949033758825</v>
      </c>
      <c r="C8734">
        <v>498.65148379223388</v>
      </c>
      <c r="D8734">
        <v>383.66659642521392</v>
      </c>
      <c r="E8734">
        <v>319.01060844488501</v>
      </c>
      <c r="F8734">
        <v>265.94245490342189</v>
      </c>
      <c r="G8734">
        <v>220.58138663101221</v>
      </c>
      <c r="H8734">
        <v>179.78393544538761</v>
      </c>
      <c r="I8734">
        <v>139.27297325724561</v>
      </c>
      <c r="J8734">
        <v>96.745014653222484</v>
      </c>
      <c r="K8734">
        <v>51.996091392659658</v>
      </c>
      <c r="L8734">
        <v>4.8067883834824618</v>
      </c>
      <c r="M8734">
        <v>-45.058115564842183</v>
      </c>
      <c r="N8734">
        <v>-97.849699857977171</v>
      </c>
      <c r="O8734">
        <v>-153.83452408568419</v>
      </c>
      <c r="P8734">
        <v>-213.29366161341409</v>
      </c>
      <c r="Q8734">
        <v>-276.52094291026282</v>
      </c>
      <c r="R8734">
        <v>-309.25214513281708</v>
      </c>
      <c r="S8734">
        <v>0</v>
      </c>
      <c r="T8734">
        <v>0</v>
      </c>
      <c r="U8734">
        <v>0</v>
      </c>
    </row>
    <row r="8735" spans="1:21" x14ac:dyDescent="0.4">
      <c r="A8735">
        <v>8734</v>
      </c>
      <c r="B8735">
        <v>95.888558897414015</v>
      </c>
      <c r="C8735">
        <v>55.086844486775249</v>
      </c>
      <c r="D8735">
        <v>19.957879011142161</v>
      </c>
      <c r="E8735">
        <v>4.1747989191670918</v>
      </c>
      <c r="F8735">
        <v>-7.1722234956441593</v>
      </c>
      <c r="G8735">
        <v>-18.063366587009209</v>
      </c>
      <c r="H8735">
        <v>-29.229796957291711</v>
      </c>
      <c r="I8735">
        <v>-5.1638743905791804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</row>
    <row r="8736" spans="1:21" x14ac:dyDescent="0.4">
      <c r="A8736">
        <v>8735</v>
      </c>
      <c r="B8736">
        <v>71.046188171541218</v>
      </c>
      <c r="C8736">
        <v>32.267264884791807</v>
      </c>
      <c r="D8736">
        <v>15.010087430826751</v>
      </c>
      <c r="E8736">
        <v>-0.63823782339182111</v>
      </c>
      <c r="F8736">
        <v>-15.766888381946069</v>
      </c>
      <c r="G8736">
        <v>-14.362898635651129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</row>
    <row r="8737" spans="1:21" x14ac:dyDescent="0.4">
      <c r="A8737">
        <v>8736</v>
      </c>
      <c r="B8737">
        <v>-29.348285926808099</v>
      </c>
      <c r="C8737">
        <v>-30.957396503931101</v>
      </c>
      <c r="D8737">
        <v>-33.041734090049253</v>
      </c>
      <c r="E8737">
        <v>-35.734499804686301</v>
      </c>
      <c r="F8737">
        <v>-25.247213584857828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</row>
    <row r="8738" spans="1:21" x14ac:dyDescent="0.4">
      <c r="A8738">
        <v>8737</v>
      </c>
      <c r="B8738">
        <v>148.99352603476211</v>
      </c>
      <c r="C8738">
        <v>69.307897463218481</v>
      </c>
      <c r="D8738">
        <v>31.92910856362445</v>
      </c>
      <c r="E8738">
        <v>-2.079993927485646</v>
      </c>
      <c r="F8738">
        <v>-35.115301007784147</v>
      </c>
      <c r="G8738">
        <v>-52.68108992188926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0</v>
      </c>
    </row>
    <row r="8739" spans="1:21" x14ac:dyDescent="0.4">
      <c r="A8739">
        <v>8738</v>
      </c>
      <c r="B8739">
        <v>1.4712009422937671</v>
      </c>
      <c r="C8739">
        <v>-7.4500120314319576</v>
      </c>
      <c r="D8739">
        <v>-16.55591831673712</v>
      </c>
      <c r="E8739">
        <v>-25.994971043256871</v>
      </c>
      <c r="F8739">
        <v>-35.782317793697651</v>
      </c>
      <c r="G8739">
        <v>-45.950722141565187</v>
      </c>
      <c r="H8739">
        <v>-56.535810782416263</v>
      </c>
      <c r="I8739">
        <v>-36.551839822538511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</row>
    <row r="8740" spans="1:21" x14ac:dyDescent="0.4">
      <c r="A8740">
        <v>8739</v>
      </c>
      <c r="B8740">
        <v>-33.065945814920411</v>
      </c>
      <c r="C8740">
        <v>-43.943275403777847</v>
      </c>
      <c r="D8740">
        <v>0</v>
      </c>
      <c r="E8740">
        <v>0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</row>
    <row r="8741" spans="1:21" x14ac:dyDescent="0.4">
      <c r="A8741">
        <v>8740</v>
      </c>
      <c r="B8741">
        <v>378.3080351562071</v>
      </c>
      <c r="C8741">
        <v>282.68917768563313</v>
      </c>
      <c r="D8741">
        <v>233.0321359314209</v>
      </c>
      <c r="E8741">
        <v>195.13117095484819</v>
      </c>
      <c r="F8741">
        <v>163.34515513558321</v>
      </c>
      <c r="G8741">
        <v>135.45314852884221</v>
      </c>
      <c r="H8741">
        <v>108.7434843713295</v>
      </c>
      <c r="I8741">
        <v>81.042420473618137</v>
      </c>
      <c r="J8741">
        <v>52.221743883832389</v>
      </c>
      <c r="K8741">
        <v>22.16636153156648</v>
      </c>
      <c r="L8741">
        <v>-9.2491535681946093</v>
      </c>
      <c r="M8741">
        <v>-42.161537015094993</v>
      </c>
      <c r="N8741">
        <v>-76.719886453927643</v>
      </c>
      <c r="O8741">
        <v>-113.0867951359583</v>
      </c>
      <c r="P8741">
        <v>-151.4395651980243</v>
      </c>
      <c r="Q8741">
        <v>-191.9714976799365</v>
      </c>
      <c r="R8741">
        <v>-16.119041942652078</v>
      </c>
      <c r="S8741">
        <v>0</v>
      </c>
      <c r="T8741">
        <v>0</v>
      </c>
      <c r="U8741">
        <v>0</v>
      </c>
    </row>
    <row r="8742" spans="1:21" x14ac:dyDescent="0.4">
      <c r="A8742">
        <v>8741</v>
      </c>
      <c r="B8742">
        <v>-104.3139098845221</v>
      </c>
      <c r="C8742">
        <v>-87.786154548785788</v>
      </c>
      <c r="D8742">
        <v>0</v>
      </c>
      <c r="E8742">
        <v>0</v>
      </c>
      <c r="F8742">
        <v>0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0</v>
      </c>
      <c r="U8742">
        <v>0</v>
      </c>
    </row>
    <row r="8743" spans="1:21" x14ac:dyDescent="0.4">
      <c r="A8743">
        <v>8742</v>
      </c>
      <c r="B8743">
        <v>135.2966266913044</v>
      </c>
      <c r="C8743">
        <v>76.093950577254859</v>
      </c>
      <c r="D8743">
        <v>21.76913416845213</v>
      </c>
      <c r="E8743">
        <v>-31.386948216242111</v>
      </c>
      <c r="F8743">
        <v>-11.10188982065865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</row>
    <row r="8744" spans="1:21" x14ac:dyDescent="0.4">
      <c r="A8744">
        <v>8743</v>
      </c>
      <c r="B8744">
        <v>-67.801129536272498</v>
      </c>
      <c r="C8744">
        <v>-86.778682398610371</v>
      </c>
      <c r="D8744">
        <v>-39.311791357808097</v>
      </c>
      <c r="E8744">
        <v>0</v>
      </c>
      <c r="F8744">
        <v>0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0</v>
      </c>
      <c r="U8744">
        <v>0</v>
      </c>
    </row>
    <row r="8745" spans="1:21" x14ac:dyDescent="0.4">
      <c r="A8745">
        <v>8744</v>
      </c>
      <c r="B8745">
        <v>145.97722899290559</v>
      </c>
      <c r="C8745">
        <v>122.6936925373778</v>
      </c>
      <c r="D8745">
        <v>101.7216677898985</v>
      </c>
      <c r="E8745">
        <v>80.580699321469424</v>
      </c>
      <c r="F8745">
        <v>58.816443778290981</v>
      </c>
      <c r="G8745">
        <v>36.367885354860547</v>
      </c>
      <c r="H8745">
        <v>13.168801159758299</v>
      </c>
      <c r="I8745">
        <v>-10.852726960333991</v>
      </c>
      <c r="J8745">
        <v>-35.774850030807457</v>
      </c>
      <c r="K8745">
        <v>-61.682543762700313</v>
      </c>
      <c r="L8745">
        <v>-88.668259717228608</v>
      </c>
      <c r="M8745">
        <v>-116.8326413555678</v>
      </c>
      <c r="N8745">
        <v>-65.281598218399665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</row>
    <row r="8746" spans="1:21" x14ac:dyDescent="0.4">
      <c r="A8746">
        <v>8745</v>
      </c>
      <c r="B8746">
        <v>113.1060708182239</v>
      </c>
      <c r="C8746">
        <v>37.8241273699104</v>
      </c>
      <c r="D8746">
        <v>-41.142680904861827</v>
      </c>
      <c r="E8746">
        <v>-124.16480603057499</v>
      </c>
      <c r="F8746">
        <v>-211.64587773870929</v>
      </c>
      <c r="G8746">
        <v>-304.02548706066221</v>
      </c>
      <c r="H8746">
        <v>-401.78207585851698</v>
      </c>
      <c r="I8746">
        <v>-311.60989124746197</v>
      </c>
      <c r="J8746">
        <v>0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0</v>
      </c>
      <c r="U8746">
        <v>0</v>
      </c>
    </row>
    <row r="8747" spans="1:21" x14ac:dyDescent="0.4">
      <c r="A8747">
        <v>8746</v>
      </c>
      <c r="B8747">
        <v>-14.792000295500101</v>
      </c>
      <c r="C8747">
        <v>0</v>
      </c>
      <c r="D8747">
        <v>0</v>
      </c>
      <c r="E8747">
        <v>0</v>
      </c>
      <c r="F8747">
        <v>0</v>
      </c>
      <c r="G8747">
        <v>0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0</v>
      </c>
      <c r="U8747">
        <v>0</v>
      </c>
    </row>
    <row r="8748" spans="1:21" x14ac:dyDescent="0.4">
      <c r="A8748">
        <v>8747</v>
      </c>
      <c r="B8748">
        <v>-87.674158699651116</v>
      </c>
      <c r="C8748">
        <v>0</v>
      </c>
      <c r="D8748">
        <v>0</v>
      </c>
      <c r="E8748">
        <v>0</v>
      </c>
      <c r="F8748">
        <v>0</v>
      </c>
      <c r="G8748">
        <v>0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0</v>
      </c>
    </row>
    <row r="8749" spans="1:21" x14ac:dyDescent="0.4">
      <c r="A8749">
        <v>8748</v>
      </c>
      <c r="B8749">
        <v>396.91740323401172</v>
      </c>
      <c r="C8749">
        <v>266.76238825766211</v>
      </c>
      <c r="D8749">
        <v>158.1740308835233</v>
      </c>
      <c r="E8749">
        <v>94.112277013117222</v>
      </c>
      <c r="F8749">
        <v>58.430203148356973</v>
      </c>
      <c r="G8749">
        <v>26.28621806531384</v>
      </c>
      <c r="H8749">
        <v>-4.5417150970037392</v>
      </c>
      <c r="I8749">
        <v>-7.1862364794113329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0</v>
      </c>
      <c r="U8749">
        <v>0</v>
      </c>
    </row>
    <row r="8750" spans="1:21" x14ac:dyDescent="0.4">
      <c r="A8750">
        <v>8749</v>
      </c>
      <c r="B8750">
        <v>-72.464920337968636</v>
      </c>
      <c r="C8750">
        <v>-105.0868440912085</v>
      </c>
      <c r="D8750">
        <v>-139.23464982615059</v>
      </c>
      <c r="E8750">
        <v>-175.05347112041949</v>
      </c>
      <c r="F8750">
        <v>0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0</v>
      </c>
      <c r="P8750">
        <v>0</v>
      </c>
      <c r="Q8750">
        <v>0</v>
      </c>
      <c r="R8750">
        <v>0</v>
      </c>
      <c r="S8750">
        <v>0</v>
      </c>
      <c r="T8750">
        <v>0</v>
      </c>
      <c r="U8750">
        <v>0</v>
      </c>
    </row>
    <row r="8751" spans="1:21" x14ac:dyDescent="0.4">
      <c r="A8751">
        <v>8750</v>
      </c>
      <c r="B8751">
        <v>816.06816787654907</v>
      </c>
      <c r="C8751">
        <v>620.09482760820174</v>
      </c>
      <c r="D8751">
        <v>443.29128524665481</v>
      </c>
      <c r="E8751">
        <v>273.60807300866247</v>
      </c>
      <c r="F8751">
        <v>98.70443645818284</v>
      </c>
      <c r="G8751">
        <v>-85.997927764951669</v>
      </c>
      <c r="H8751">
        <v>-281.4338307191706</v>
      </c>
      <c r="I8751">
        <v>-488.6008309481565</v>
      </c>
      <c r="J8751">
        <v>-556.66587288509004</v>
      </c>
      <c r="K8751">
        <v>0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0</v>
      </c>
      <c r="T8751">
        <v>0</v>
      </c>
      <c r="U8751">
        <v>0</v>
      </c>
    </row>
    <row r="8752" spans="1:21" x14ac:dyDescent="0.4">
      <c r="A8752">
        <v>8751</v>
      </c>
      <c r="B8752">
        <v>-27.98085268677951</v>
      </c>
      <c r="C8752">
        <v>-26.651949456540471</v>
      </c>
      <c r="D8752">
        <v>-25.978900015773618</v>
      </c>
      <c r="E8752">
        <v>-25.91180261910835</v>
      </c>
      <c r="F8752">
        <v>-25.888173739038042</v>
      </c>
      <c r="G8752">
        <v>-24.88663518138387</v>
      </c>
      <c r="H8752">
        <v>-24.459657852384868</v>
      </c>
      <c r="I8752">
        <v>-24.5681270595318</v>
      </c>
      <c r="J8752">
        <v>-18.71914631168686</v>
      </c>
      <c r="K8752">
        <v>0</v>
      </c>
      <c r="L8752">
        <v>0</v>
      </c>
      <c r="M8752">
        <v>0</v>
      </c>
      <c r="N8752">
        <v>0</v>
      </c>
      <c r="O8752">
        <v>0</v>
      </c>
      <c r="P8752">
        <v>0</v>
      </c>
      <c r="Q8752">
        <v>0</v>
      </c>
      <c r="R8752">
        <v>0</v>
      </c>
      <c r="S8752">
        <v>0</v>
      </c>
      <c r="T8752">
        <v>0</v>
      </c>
      <c r="U8752">
        <v>0</v>
      </c>
    </row>
    <row r="8753" spans="1:21" x14ac:dyDescent="0.4">
      <c r="A8753">
        <v>8752</v>
      </c>
      <c r="B8753">
        <v>267.50976962964819</v>
      </c>
      <c r="C8753">
        <v>167.6615906750425</v>
      </c>
      <c r="D8753">
        <v>79.060930777798887</v>
      </c>
      <c r="E8753">
        <v>-4.6155391136555703</v>
      </c>
      <c r="F8753">
        <v>-74.709033836619881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0</v>
      </c>
      <c r="T8753">
        <v>0</v>
      </c>
      <c r="U8753">
        <v>0</v>
      </c>
    </row>
    <row r="8754" spans="1:21" x14ac:dyDescent="0.4">
      <c r="A8754">
        <v>8753</v>
      </c>
      <c r="B8754">
        <v>-21.166310344947409</v>
      </c>
      <c r="C8754">
        <v>-22.445095547880221</v>
      </c>
      <c r="D8754">
        <v>-23.86677131832964</v>
      </c>
      <c r="E8754">
        <v>-25.580517033431811</v>
      </c>
      <c r="F8754">
        <v>-25.256535770685741</v>
      </c>
      <c r="G8754">
        <v>-24.699243840845309</v>
      </c>
      <c r="H8754">
        <v>-24.679876443190651</v>
      </c>
      <c r="I8754">
        <v>-25.186761435225979</v>
      </c>
      <c r="J8754">
        <v>-6.3255389844160561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0</v>
      </c>
    </row>
    <row r="8755" spans="1:21" x14ac:dyDescent="0.4">
      <c r="A8755">
        <v>8754</v>
      </c>
      <c r="B8755">
        <v>101.9106443320531</v>
      </c>
      <c r="C8755">
        <v>67.132683028317516</v>
      </c>
      <c r="D8755">
        <v>39.52444612349445</v>
      </c>
      <c r="E8755">
        <v>16.374635168670292</v>
      </c>
      <c r="F8755">
        <v>2.5833584807205949</v>
      </c>
      <c r="G8755">
        <v>-3.5734993467414879</v>
      </c>
      <c r="H8755">
        <v>-9.3496094865925485</v>
      </c>
      <c r="I8755">
        <v>-15.14092814545022</v>
      </c>
      <c r="J8755">
        <v>-9.0450407870771947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0</v>
      </c>
    </row>
    <row r="8756" spans="1:21" x14ac:dyDescent="0.4">
      <c r="A8756">
        <v>8755</v>
      </c>
      <c r="B8756">
        <v>72.143575699407847</v>
      </c>
      <c r="C8756">
        <v>55.43216109004382</v>
      </c>
      <c r="D8756">
        <v>38.246796282760471</v>
      </c>
      <c r="E8756">
        <v>20.542046532692471</v>
      </c>
      <c r="F8756">
        <v>2.2686175073847461</v>
      </c>
      <c r="G8756">
        <v>-16.626999678598679</v>
      </c>
      <c r="H8756">
        <v>-36.202919635998668</v>
      </c>
      <c r="I8756">
        <v>-56.522293646892933</v>
      </c>
      <c r="J8756">
        <v>-77.653784270938331</v>
      </c>
      <c r="K8756">
        <v>-99.672087823208159</v>
      </c>
      <c r="L8756">
        <v>-55.196202977647573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0</v>
      </c>
      <c r="U8756">
        <v>0</v>
      </c>
    </row>
    <row r="8757" spans="1:21" x14ac:dyDescent="0.4">
      <c r="A8757">
        <v>8756</v>
      </c>
      <c r="B8757">
        <v>148.491223536175</v>
      </c>
      <c r="C8757">
        <v>85.486112183481438</v>
      </c>
      <c r="D8757">
        <v>48.312877039619131</v>
      </c>
      <c r="E8757">
        <v>32.079958030648903</v>
      </c>
      <c r="F8757">
        <v>17.721007988178211</v>
      </c>
      <c r="G8757">
        <v>4.2376106459218974</v>
      </c>
      <c r="H8757">
        <v>-1.2266088689245089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</row>
    <row r="8758" spans="1:21" x14ac:dyDescent="0.4">
      <c r="A8758">
        <v>8757</v>
      </c>
      <c r="B8758">
        <v>1073.9411580605829</v>
      </c>
      <c r="C8758">
        <v>782.94056984284896</v>
      </c>
      <c r="D8758">
        <v>562.96658076609947</v>
      </c>
      <c r="E8758">
        <v>446.73051756417459</v>
      </c>
      <c r="F8758">
        <v>348.32279709303589</v>
      </c>
      <c r="G8758">
        <v>260.67779147609508</v>
      </c>
      <c r="H8758">
        <v>177.7835830557832</v>
      </c>
      <c r="I8758">
        <v>93.04709199819429</v>
      </c>
      <c r="J8758">
        <v>4.2892007489797654</v>
      </c>
      <c r="K8758">
        <v>-88.895184204273846</v>
      </c>
      <c r="L8758">
        <v>-186.94762029485011</v>
      </c>
      <c r="M8758">
        <v>-196.85105069484669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</row>
    <row r="8759" spans="1:21" x14ac:dyDescent="0.4">
      <c r="A8759">
        <v>8758</v>
      </c>
      <c r="B8759">
        <v>3.8728862918763909</v>
      </c>
      <c r="C8759">
        <v>-27.67762697910133</v>
      </c>
      <c r="D8759">
        <v>-60.411266400962823</v>
      </c>
      <c r="E8759">
        <v>-94.437624715048699</v>
      </c>
      <c r="F8759">
        <v>-129.87592155626271</v>
      </c>
      <c r="G8759">
        <v>-73.607969863343129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</row>
    <row r="8760" spans="1:21" x14ac:dyDescent="0.4">
      <c r="A8760">
        <v>8759</v>
      </c>
      <c r="B8760">
        <v>27.195417145877009</v>
      </c>
      <c r="C8760">
        <v>14.41805471983875</v>
      </c>
      <c r="D8760">
        <v>1.206749935432607</v>
      </c>
      <c r="E8760">
        <v>-12.48164552203567</v>
      </c>
      <c r="F8760">
        <v>-26.694033063737422</v>
      </c>
      <c r="G8760">
        <v>-41.481427876085021</v>
      </c>
      <c r="H8760">
        <v>-56.899355168838319</v>
      </c>
      <c r="I8760">
        <v>-73.008285110211276</v>
      </c>
      <c r="J8760">
        <v>-89.874109706054369</v>
      </c>
      <c r="K8760">
        <v>-107.5686649758309</v>
      </c>
      <c r="L8760">
        <v>-37.622660896196471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</row>
    <row r="8761" spans="1:21" x14ac:dyDescent="0.4">
      <c r="A8761">
        <v>8760</v>
      </c>
      <c r="B8761">
        <v>-3.6431010868722331</v>
      </c>
      <c r="C8761">
        <v>-150.8594641045803</v>
      </c>
      <c r="D8761">
        <v>-306.50521981014799</v>
      </c>
      <c r="E8761">
        <v>-471.39596134756948</v>
      </c>
      <c r="F8761">
        <v>-646.410528978603</v>
      </c>
      <c r="G8761">
        <v>-832.4927690664058</v>
      </c>
      <c r="H8761">
        <v>-217.68015323811051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</row>
    <row r="8762" spans="1:21" x14ac:dyDescent="0.4">
      <c r="A8762">
        <v>8761</v>
      </c>
      <c r="B8762">
        <v>-39.508982655309488</v>
      </c>
      <c r="C8762">
        <v>-45.489608446585578</v>
      </c>
      <c r="D8762">
        <v>-51.69755062133612</v>
      </c>
      <c r="E8762">
        <v>-58.153094714421627</v>
      </c>
      <c r="F8762">
        <v>-64.878292912642038</v>
      </c>
      <c r="G8762">
        <v>-71.897129401435848</v>
      </c>
      <c r="H8762">
        <v>-12.108794372897419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0</v>
      </c>
      <c r="U8762">
        <v>0</v>
      </c>
    </row>
    <row r="8763" spans="1:21" x14ac:dyDescent="0.4">
      <c r="A8763">
        <v>8762</v>
      </c>
      <c r="B8763">
        <v>569.82859205617478</v>
      </c>
      <c r="C8763">
        <v>381.93930111285772</v>
      </c>
      <c r="D8763">
        <v>222.5600645653941</v>
      </c>
      <c r="E8763">
        <v>120.6409282847235</v>
      </c>
      <c r="F8763">
        <v>55.715549954574001</v>
      </c>
      <c r="G8763">
        <v>-4.6987450030289217</v>
      </c>
      <c r="H8763">
        <v>-64.739394385497633</v>
      </c>
      <c r="I8763">
        <v>-37.269800987246072</v>
      </c>
      <c r="J8763">
        <v>0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0</v>
      </c>
      <c r="U8763">
        <v>0</v>
      </c>
    </row>
    <row r="8764" spans="1:21" x14ac:dyDescent="0.4">
      <c r="A8764">
        <v>8763</v>
      </c>
      <c r="B8764">
        <v>871.55723152997882</v>
      </c>
      <c r="C8764">
        <v>722.8257633309978</v>
      </c>
      <c r="D8764">
        <v>578.81011953272173</v>
      </c>
      <c r="E8764">
        <v>427.76236802436392</v>
      </c>
      <c r="F8764">
        <v>268.84325728756488</v>
      </c>
      <c r="G8764">
        <v>101.28165008953729</v>
      </c>
      <c r="H8764">
        <v>-75.746197714214944</v>
      </c>
      <c r="I8764">
        <v>-263.11569824351562</v>
      </c>
      <c r="J8764">
        <v>-461.75115446105468</v>
      </c>
      <c r="K8764">
        <v>-672.62050626177279</v>
      </c>
      <c r="L8764">
        <v>-896.72679029027097</v>
      </c>
      <c r="M8764">
        <v>-1135.0952958440851</v>
      </c>
      <c r="N8764">
        <v>-94.87171199978394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0</v>
      </c>
    </row>
    <row r="8765" spans="1:21" x14ac:dyDescent="0.4">
      <c r="A8765">
        <v>8764</v>
      </c>
      <c r="B8765">
        <v>-3.3954620951781709</v>
      </c>
      <c r="C8765">
        <v>0</v>
      </c>
      <c r="D8765">
        <v>0</v>
      </c>
      <c r="E8765">
        <v>0</v>
      </c>
      <c r="F8765">
        <v>0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0</v>
      </c>
      <c r="U8765">
        <v>0</v>
      </c>
    </row>
    <row r="8766" spans="1:21" x14ac:dyDescent="0.4">
      <c r="A8766">
        <v>8765</v>
      </c>
      <c r="B8766">
        <v>180.14710554036759</v>
      </c>
      <c r="C8766">
        <v>80.041615768459764</v>
      </c>
      <c r="D8766">
        <v>-25.00506635830606</v>
      </c>
      <c r="E8766">
        <v>-135.49067766990069</v>
      </c>
      <c r="F8766">
        <v>-251.957249414291</v>
      </c>
      <c r="G8766">
        <v>-374.99469779985799</v>
      </c>
      <c r="H8766">
        <v>-505.24450561245487</v>
      </c>
      <c r="I8766">
        <v>-514.77152933978766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0</v>
      </c>
    </row>
    <row r="8767" spans="1:21" x14ac:dyDescent="0.4">
      <c r="A8767">
        <v>8766</v>
      </c>
      <c r="B8767">
        <v>120.7080915170061</v>
      </c>
      <c r="C8767">
        <v>96.123474685334813</v>
      </c>
      <c r="D8767">
        <v>70.898202546992792</v>
      </c>
      <c r="E8767">
        <v>44.751586105699417</v>
      </c>
      <c r="F8767">
        <v>17.589832778416849</v>
      </c>
      <c r="G8767">
        <v>-10.689155048688271</v>
      </c>
      <c r="H8767">
        <v>-40.196582087413297</v>
      </c>
      <c r="I8767">
        <v>-71.053636969271338</v>
      </c>
      <c r="J8767">
        <v>-103.3924489471184</v>
      </c>
      <c r="K8767">
        <v>-137.3571293288152</v>
      </c>
      <c r="L8767">
        <v>-173.1049019529743</v>
      </c>
      <c r="M8767">
        <v>-61.308684464599033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0</v>
      </c>
    </row>
    <row r="8768" spans="1:21" x14ac:dyDescent="0.4">
      <c r="A8768">
        <v>8767</v>
      </c>
      <c r="B8768">
        <v>80.336037390715418</v>
      </c>
      <c r="C8768">
        <v>60.84990214246632</v>
      </c>
      <c r="D8768">
        <v>43.339613897067998</v>
      </c>
      <c r="E8768">
        <v>26.598455308405999</v>
      </c>
      <c r="F8768">
        <v>9.504914695579906</v>
      </c>
      <c r="G8768">
        <v>-8.1420229155808777</v>
      </c>
      <c r="H8768">
        <v>-26.39311843250475</v>
      </c>
      <c r="I8768">
        <v>-45.30350702863052</v>
      </c>
      <c r="J8768">
        <v>-27.356432524940939</v>
      </c>
      <c r="K8768">
        <v>0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  <c r="U8768">
        <v>0</v>
      </c>
    </row>
    <row r="8769" spans="1:21" x14ac:dyDescent="0.4">
      <c r="A8769">
        <v>8768</v>
      </c>
      <c r="B8769">
        <v>-53.834752539167539</v>
      </c>
      <c r="C8769">
        <v>-77.453297244134248</v>
      </c>
      <c r="D8769">
        <v>-101.98721900090329</v>
      </c>
      <c r="E8769">
        <v>-8.6066163170743231</v>
      </c>
      <c r="F8769">
        <v>0</v>
      </c>
      <c r="G8769">
        <v>0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  <c r="U8769">
        <v>0</v>
      </c>
    </row>
    <row r="8770" spans="1:21" x14ac:dyDescent="0.4">
      <c r="A8770">
        <v>8769</v>
      </c>
      <c r="B8770">
        <v>-227.2791767672179</v>
      </c>
      <c r="C8770">
        <v>-556.26806393773575</v>
      </c>
      <c r="D8770">
        <v>-905.19081594840691</v>
      </c>
      <c r="E8770">
        <v>-538.058596018103</v>
      </c>
      <c r="F8770">
        <v>0</v>
      </c>
      <c r="G8770">
        <v>0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  <c r="U8770">
        <v>0</v>
      </c>
    </row>
    <row r="8771" spans="1:21" x14ac:dyDescent="0.4">
      <c r="A8771">
        <v>8770</v>
      </c>
      <c r="B8771">
        <v>688.37747165213455</v>
      </c>
      <c r="C8771">
        <v>515.32056044204012</v>
      </c>
      <c r="D8771">
        <v>408.97728872042251</v>
      </c>
      <c r="E8771">
        <v>317.85869227585982</v>
      </c>
      <c r="F8771">
        <v>235.55629414918209</v>
      </c>
      <c r="G8771">
        <v>156.1649630355237</v>
      </c>
      <c r="H8771">
        <v>73.986660890993008</v>
      </c>
      <c r="I8771">
        <v>-11.920503850554899</v>
      </c>
      <c r="J8771">
        <v>-101.9292601260219</v>
      </c>
      <c r="K8771">
        <v>-196.4460896828206</v>
      </c>
      <c r="L8771">
        <v>-97.89000569431073</v>
      </c>
      <c r="M8771">
        <v>0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0</v>
      </c>
      <c r="U8771">
        <v>0</v>
      </c>
    </row>
    <row r="8772" spans="1:21" x14ac:dyDescent="0.4">
      <c r="A8772">
        <v>8771</v>
      </c>
      <c r="B8772">
        <v>-68.400912305577833</v>
      </c>
      <c r="C8772">
        <v>-93.26390470646129</v>
      </c>
      <c r="D8772">
        <v>-119.31603043639041</v>
      </c>
      <c r="E8772">
        <v>-146.67081556750489</v>
      </c>
      <c r="F8772">
        <v>-25.013526669275169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0</v>
      </c>
      <c r="U8772">
        <v>0</v>
      </c>
    </row>
    <row r="8773" spans="1:21" x14ac:dyDescent="0.4">
      <c r="A8773">
        <v>8772</v>
      </c>
      <c r="B8773">
        <v>-88.441927853183529</v>
      </c>
      <c r="C8773">
        <v>-66.165780475239316</v>
      </c>
      <c r="D8773">
        <v>0</v>
      </c>
      <c r="E8773">
        <v>0</v>
      </c>
      <c r="F8773">
        <v>0</v>
      </c>
      <c r="G8773">
        <v>0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0</v>
      </c>
      <c r="U8773">
        <v>0</v>
      </c>
    </row>
    <row r="8774" spans="1:21" x14ac:dyDescent="0.4">
      <c r="A8774">
        <v>8773</v>
      </c>
      <c r="B8774">
        <v>-25.821922328462691</v>
      </c>
      <c r="C8774">
        <v>-28.912712339022711</v>
      </c>
      <c r="D8774">
        <v>-32.589934959446808</v>
      </c>
      <c r="E8774">
        <v>-36.53684570744749</v>
      </c>
      <c r="F8774">
        <v>-40.622004073858562</v>
      </c>
      <c r="G8774">
        <v>-44.857371840921239</v>
      </c>
      <c r="H8774">
        <v>-49.255943610875441</v>
      </c>
      <c r="I8774">
        <v>-34.771844452946432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0</v>
      </c>
    </row>
    <row r="8775" spans="1:21" x14ac:dyDescent="0.4">
      <c r="A8775">
        <v>8774</v>
      </c>
      <c r="B8775">
        <v>523.78021415546891</v>
      </c>
      <c r="C8775">
        <v>396.64526368797658</v>
      </c>
      <c r="D8775">
        <v>302.64851851596421</v>
      </c>
      <c r="E8775">
        <v>255.08597663646731</v>
      </c>
      <c r="F8775">
        <v>216.59182501938199</v>
      </c>
      <c r="G8775">
        <v>184.3576149584238</v>
      </c>
      <c r="H8775">
        <v>156.1032610037168</v>
      </c>
      <c r="I8775">
        <v>128.25910862811861</v>
      </c>
      <c r="J8775">
        <v>99.51078354321649</v>
      </c>
      <c r="K8775">
        <v>69.766447728610771</v>
      </c>
      <c r="L8775">
        <v>38.926275855551111</v>
      </c>
      <c r="M8775">
        <v>6.8816857372881781</v>
      </c>
      <c r="N8775">
        <v>-26.48550668642859</v>
      </c>
      <c r="O8775">
        <v>-61.304014303772412</v>
      </c>
      <c r="P8775">
        <v>-97.714094436347366</v>
      </c>
      <c r="Q8775">
        <v>-135.86865993474419</v>
      </c>
      <c r="R8775">
        <v>-123.7755468262695</v>
      </c>
      <c r="S8775">
        <v>0</v>
      </c>
      <c r="T8775">
        <v>0</v>
      </c>
      <c r="U8775">
        <v>0</v>
      </c>
    </row>
    <row r="8776" spans="1:21" x14ac:dyDescent="0.4">
      <c r="A8776">
        <v>8775</v>
      </c>
      <c r="B8776">
        <v>-30.101101887042478</v>
      </c>
      <c r="C8776">
        <v>0</v>
      </c>
      <c r="D8776">
        <v>0</v>
      </c>
      <c r="E8776">
        <v>0</v>
      </c>
      <c r="F8776">
        <v>0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0</v>
      </c>
    </row>
    <row r="8777" spans="1:21" x14ac:dyDescent="0.4">
      <c r="A8777">
        <v>8776</v>
      </c>
      <c r="B8777">
        <v>-23.459808341774551</v>
      </c>
      <c r="C8777">
        <v>-31.13970172042977</v>
      </c>
      <c r="D8777">
        <v>-39.330282135462753</v>
      </c>
      <c r="E8777">
        <v>-10.336262932400089</v>
      </c>
      <c r="F8777">
        <v>0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  <c r="U8777">
        <v>0</v>
      </c>
    </row>
    <row r="8778" spans="1:21" x14ac:dyDescent="0.4">
      <c r="A8778">
        <v>8777</v>
      </c>
      <c r="B8778">
        <v>-81.040238645486582</v>
      </c>
      <c r="C8778">
        <v>-138.56822038487661</v>
      </c>
      <c r="D8778">
        <v>-67.486015748559026</v>
      </c>
      <c r="E8778">
        <v>0</v>
      </c>
      <c r="F8778">
        <v>0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0</v>
      </c>
    </row>
    <row r="8779" spans="1:21" x14ac:dyDescent="0.4">
      <c r="A8779">
        <v>8778</v>
      </c>
      <c r="B8779">
        <v>255.36952705988739</v>
      </c>
      <c r="C8779">
        <v>198.91411783690131</v>
      </c>
      <c r="D8779">
        <v>139.92057164532051</v>
      </c>
      <c r="E8779">
        <v>78.12425266701517</v>
      </c>
      <c r="F8779">
        <v>13.237163546918451</v>
      </c>
      <c r="G8779">
        <v>-55.053945044980509</v>
      </c>
      <c r="H8779">
        <v>-127.08951043741961</v>
      </c>
      <c r="I8779">
        <v>-203.23910139857011</v>
      </c>
      <c r="J8779">
        <v>-283.90331515235181</v>
      </c>
      <c r="K8779">
        <v>-369.51555378795291</v>
      </c>
      <c r="L8779">
        <v>-326.349699468447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0</v>
      </c>
    </row>
    <row r="8780" spans="1:21" x14ac:dyDescent="0.4">
      <c r="A8780">
        <v>8779</v>
      </c>
      <c r="B8780">
        <v>-23.368626547320691</v>
      </c>
      <c r="C8780">
        <v>-102.41062716758481</v>
      </c>
      <c r="D8780">
        <v>0</v>
      </c>
      <c r="E8780">
        <v>0</v>
      </c>
      <c r="F8780">
        <v>0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0</v>
      </c>
      <c r="U8780">
        <v>0</v>
      </c>
    </row>
    <row r="8781" spans="1:21" x14ac:dyDescent="0.4">
      <c r="A8781">
        <v>8780</v>
      </c>
      <c r="B8781">
        <v>70.50656535044989</v>
      </c>
      <c r="C8781">
        <v>43.857112614105162</v>
      </c>
      <c r="D8781">
        <v>22.482618376767551</v>
      </c>
      <c r="E8781">
        <v>4.3231506144312526</v>
      </c>
      <c r="F8781">
        <v>-3.0861270139122952</v>
      </c>
      <c r="G8781">
        <v>-7.0724227851148136</v>
      </c>
      <c r="H8781">
        <v>-10.938392707054749</v>
      </c>
      <c r="I8781">
        <v>-14.94153515405557</v>
      </c>
      <c r="J8781">
        <v>-3.989061639145508</v>
      </c>
      <c r="K8781">
        <v>0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0</v>
      </c>
      <c r="U8781">
        <v>0</v>
      </c>
    </row>
    <row r="8782" spans="1:21" x14ac:dyDescent="0.4">
      <c r="A8782">
        <v>8781</v>
      </c>
      <c r="B8782">
        <v>55.387513781012672</v>
      </c>
      <c r="C8782">
        <v>32.634569857643193</v>
      </c>
      <c r="D8782">
        <v>11.65542651453759</v>
      </c>
      <c r="E8782">
        <v>-4.5356803757857422</v>
      </c>
      <c r="F8782">
        <v>0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0</v>
      </c>
      <c r="U8782">
        <v>0</v>
      </c>
    </row>
    <row r="8783" spans="1:21" x14ac:dyDescent="0.4">
      <c r="A8783">
        <v>8782</v>
      </c>
      <c r="B8783">
        <v>24.774872971737469</v>
      </c>
      <c r="C8783">
        <v>-24.63359918402238</v>
      </c>
      <c r="D8783">
        <v>-9.1988855317460292</v>
      </c>
      <c r="E8783">
        <v>0</v>
      </c>
      <c r="F8783">
        <v>0</v>
      </c>
      <c r="G8783">
        <v>0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0</v>
      </c>
    </row>
    <row r="8784" spans="1:21" x14ac:dyDescent="0.4">
      <c r="A8784">
        <v>8783</v>
      </c>
      <c r="B8784">
        <v>15.98692707978314</v>
      </c>
      <c r="C8784">
        <v>0.85955823845683099</v>
      </c>
      <c r="D8784">
        <v>-4.6218109667463514</v>
      </c>
      <c r="E8784">
        <v>-8.9743344467223629</v>
      </c>
      <c r="F8784">
        <v>-13.264475018032661</v>
      </c>
      <c r="G8784">
        <v>-17.776940144784621</v>
      </c>
      <c r="H8784">
        <v>-22.6207120580683</v>
      </c>
      <c r="I8784">
        <v>-27.649790887975129</v>
      </c>
      <c r="J8784">
        <v>-32.87955117245761</v>
      </c>
      <c r="K8784">
        <v>-38.328820833393543</v>
      </c>
      <c r="L8784">
        <v>-44.01808726624386</v>
      </c>
      <c r="M8784">
        <v>-3.6856872634089068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0</v>
      </c>
      <c r="U8784">
        <v>0</v>
      </c>
    </row>
    <row r="8785" spans="1:21" x14ac:dyDescent="0.4">
      <c r="A8785">
        <v>8784</v>
      </c>
      <c r="B8785">
        <v>-237.847270675386</v>
      </c>
      <c r="C8785">
        <v>-296.87753445220932</v>
      </c>
      <c r="D8785">
        <v>-50.643484398020348</v>
      </c>
      <c r="E8785">
        <v>0</v>
      </c>
      <c r="F8785">
        <v>0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0</v>
      </c>
      <c r="U8785">
        <v>0</v>
      </c>
    </row>
    <row r="8786" spans="1:21" x14ac:dyDescent="0.4">
      <c r="A8786">
        <v>8785</v>
      </c>
      <c r="B8786">
        <v>338.06419958508798</v>
      </c>
      <c r="C8786">
        <v>240.71166440554239</v>
      </c>
      <c r="D8786">
        <v>165.4526406260463</v>
      </c>
      <c r="E8786">
        <v>104.5213785894764</v>
      </c>
      <c r="F8786">
        <v>52.33914835871316</v>
      </c>
      <c r="G8786">
        <v>33.115034565211097</v>
      </c>
      <c r="H8786">
        <v>16.274498872238539</v>
      </c>
      <c r="I8786">
        <v>0.6004583774068144</v>
      </c>
      <c r="J8786">
        <v>-14.96067614131371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  <c r="U8786">
        <v>0</v>
      </c>
    </row>
    <row r="8787" spans="1:21" x14ac:dyDescent="0.4">
      <c r="A8787">
        <v>8786</v>
      </c>
      <c r="B8787">
        <v>330.96697881259308</v>
      </c>
      <c r="C8787">
        <v>282.12192894416398</v>
      </c>
      <c r="D8787">
        <v>234.5882935452797</v>
      </c>
      <c r="E8787">
        <v>185.56194530237221</v>
      </c>
      <c r="F8787">
        <v>134.89170615634291</v>
      </c>
      <c r="G8787">
        <v>82.413324552673743</v>
      </c>
      <c r="H8787">
        <v>27.9482207320935</v>
      </c>
      <c r="I8787">
        <v>-28.69789225486948</v>
      </c>
      <c r="J8787">
        <v>-87.736522900886314</v>
      </c>
      <c r="K8787">
        <v>-149.3980626109591</v>
      </c>
      <c r="L8787">
        <v>-213.93360618242949</v>
      </c>
      <c r="M8787">
        <v>-224.42275492226361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</row>
    <row r="8788" spans="1:21" x14ac:dyDescent="0.4">
      <c r="A8788">
        <v>8787</v>
      </c>
      <c r="B8788">
        <v>175.03424707809069</v>
      </c>
      <c r="C8788">
        <v>243.65993624138869</v>
      </c>
      <c r="D8788">
        <v>185.09558483328081</v>
      </c>
      <c r="E8788">
        <v>139.36413066685199</v>
      </c>
      <c r="F8788">
        <v>102.1205238810039</v>
      </c>
      <c r="G8788">
        <v>81.468255732016289</v>
      </c>
      <c r="H8788">
        <v>67.747344233378158</v>
      </c>
      <c r="I8788">
        <v>56.298004313952291</v>
      </c>
      <c r="J8788">
        <v>46.314387002988973</v>
      </c>
      <c r="K8788">
        <v>36.947347472964687</v>
      </c>
      <c r="L8788">
        <v>27.32044107485752</v>
      </c>
      <c r="M8788">
        <v>17.357113246976809</v>
      </c>
      <c r="N8788">
        <v>7.0234118327145847</v>
      </c>
      <c r="O8788">
        <v>-3.7175965016777148</v>
      </c>
      <c r="P8788">
        <v>-14.9061142401294</v>
      </c>
      <c r="Q8788">
        <v>-26.585928723317419</v>
      </c>
      <c r="R8788">
        <v>-38.804757796601358</v>
      </c>
      <c r="S8788">
        <v>-51.61462762651842</v>
      </c>
      <c r="T8788">
        <v>-65.072284871320875</v>
      </c>
      <c r="U8788">
        <v>-16.990484069276039</v>
      </c>
    </row>
    <row r="8789" spans="1:21" x14ac:dyDescent="0.4">
      <c r="A8789">
        <v>8788</v>
      </c>
      <c r="B8789">
        <v>-62.269302497084752</v>
      </c>
      <c r="C8789">
        <v>-64.431520376007185</v>
      </c>
      <c r="D8789">
        <v>0</v>
      </c>
      <c r="E8789">
        <v>0</v>
      </c>
      <c r="F8789">
        <v>0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0</v>
      </c>
    </row>
    <row r="8790" spans="1:21" x14ac:dyDescent="0.4">
      <c r="A8790">
        <v>8789</v>
      </c>
      <c r="B8790">
        <v>147.03983838307121</v>
      </c>
      <c r="C8790">
        <v>339.2580725302094</v>
      </c>
      <c r="D8790">
        <v>238.7399360281961</v>
      </c>
      <c r="E8790">
        <v>158.7868464774472</v>
      </c>
      <c r="F8790">
        <v>91.789312305241168</v>
      </c>
      <c r="G8790">
        <v>55.269975595956872</v>
      </c>
      <c r="H8790">
        <v>33.593165946157768</v>
      </c>
      <c r="I8790">
        <v>13.969850221369139</v>
      </c>
      <c r="J8790">
        <v>-4.9486644070783941</v>
      </c>
      <c r="K8790">
        <v>-3.7292382353032658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0</v>
      </c>
      <c r="U8790">
        <v>0</v>
      </c>
    </row>
    <row r="8791" spans="1:21" x14ac:dyDescent="0.4">
      <c r="A8791">
        <v>8790</v>
      </c>
      <c r="B8791">
        <v>5.9956503075227534</v>
      </c>
      <c r="C8791">
        <v>-4.7479461655456134</v>
      </c>
      <c r="D8791">
        <v>-14.05857926009082</v>
      </c>
      <c r="E8791">
        <v>-18.128457024823771</v>
      </c>
      <c r="F8791">
        <v>-19.103324403046152</v>
      </c>
      <c r="G8791">
        <v>-20.38916305494703</v>
      </c>
      <c r="H8791">
        <v>-22.064852966816829</v>
      </c>
      <c r="I8791">
        <v>-9.5190025529767368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0</v>
      </c>
      <c r="U8791">
        <v>0</v>
      </c>
    </row>
    <row r="8792" spans="1:21" x14ac:dyDescent="0.4">
      <c r="A8792">
        <v>8791</v>
      </c>
      <c r="B8792">
        <v>-21.98284974159273</v>
      </c>
      <c r="C8792">
        <v>-27.922627711870099</v>
      </c>
      <c r="D8792">
        <v>-30.232125897128569</v>
      </c>
      <c r="E8792">
        <v>-32.994487847153202</v>
      </c>
      <c r="F8792">
        <v>-36.386604102246508</v>
      </c>
      <c r="G8792">
        <v>-15.791067791901909</v>
      </c>
      <c r="H8792">
        <v>0</v>
      </c>
      <c r="I8792">
        <v>0</v>
      </c>
      <c r="J8792">
        <v>0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0</v>
      </c>
      <c r="U8792">
        <v>0</v>
      </c>
    </row>
    <row r="8793" spans="1:21" x14ac:dyDescent="0.4">
      <c r="A8793">
        <v>8792</v>
      </c>
      <c r="B8793">
        <v>7.3025298980599427</v>
      </c>
      <c r="C8793">
        <v>-6.5717016143953941</v>
      </c>
      <c r="D8793">
        <v>0</v>
      </c>
      <c r="E8793">
        <v>0</v>
      </c>
      <c r="F8793">
        <v>0</v>
      </c>
      <c r="G8793">
        <v>0</v>
      </c>
      <c r="H8793">
        <v>0</v>
      </c>
      <c r="I8793">
        <v>0</v>
      </c>
      <c r="J8793">
        <v>0</v>
      </c>
      <c r="K8793">
        <v>0</v>
      </c>
      <c r="L8793">
        <v>0</v>
      </c>
      <c r="M8793">
        <v>0</v>
      </c>
      <c r="N8793">
        <v>0</v>
      </c>
      <c r="O8793">
        <v>0</v>
      </c>
      <c r="P8793">
        <v>0</v>
      </c>
      <c r="Q8793">
        <v>0</v>
      </c>
      <c r="R8793">
        <v>0</v>
      </c>
      <c r="S8793">
        <v>0</v>
      </c>
      <c r="T8793">
        <v>0</v>
      </c>
      <c r="U8793">
        <v>0</v>
      </c>
    </row>
    <row r="8794" spans="1:21" x14ac:dyDescent="0.4">
      <c r="A8794">
        <v>8793</v>
      </c>
      <c r="B8794">
        <v>13.302407204841289</v>
      </c>
      <c r="C8794">
        <v>-69.976140502295664</v>
      </c>
      <c r="D8794">
        <v>-157.13114410017761</v>
      </c>
      <c r="E8794">
        <v>-144.0879187473173</v>
      </c>
      <c r="F8794">
        <v>0</v>
      </c>
      <c r="G8794">
        <v>0</v>
      </c>
      <c r="H8794">
        <v>0</v>
      </c>
      <c r="I8794">
        <v>0</v>
      </c>
      <c r="J8794">
        <v>0</v>
      </c>
      <c r="K8794">
        <v>0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0</v>
      </c>
      <c r="U8794">
        <v>0</v>
      </c>
    </row>
    <row r="8795" spans="1:21" x14ac:dyDescent="0.4">
      <c r="A8795">
        <v>8794</v>
      </c>
      <c r="B8795">
        <v>32.946051378924331</v>
      </c>
      <c r="C8795">
        <v>9.3634409376277219</v>
      </c>
      <c r="D8795">
        <v>-14.96215661221895</v>
      </c>
      <c r="E8795">
        <v>-40.095488010775462</v>
      </c>
      <c r="F8795">
        <v>-7.3537519908542057</v>
      </c>
      <c r="G8795">
        <v>0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0</v>
      </c>
      <c r="O8795">
        <v>0</v>
      </c>
      <c r="P8795">
        <v>0</v>
      </c>
      <c r="Q8795">
        <v>0</v>
      </c>
      <c r="R8795">
        <v>0</v>
      </c>
      <c r="S8795">
        <v>0</v>
      </c>
      <c r="T8795">
        <v>0</v>
      </c>
      <c r="U8795">
        <v>0</v>
      </c>
    </row>
    <row r="8796" spans="1:21" x14ac:dyDescent="0.4">
      <c r="A8796">
        <v>8795</v>
      </c>
      <c r="B8796">
        <v>6.9535510313389537</v>
      </c>
      <c r="C8796">
        <v>-11.094148584431091</v>
      </c>
      <c r="D8796">
        <v>-17.879818606225101</v>
      </c>
      <c r="E8796">
        <v>-22.54738536379605</v>
      </c>
      <c r="F8796">
        <v>-27.412185906151571</v>
      </c>
      <c r="G8796">
        <v>-32.792608110233353</v>
      </c>
      <c r="H8796">
        <v>-5.6014495258285217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0</v>
      </c>
      <c r="U8796">
        <v>0</v>
      </c>
    </row>
    <row r="8797" spans="1:21" x14ac:dyDescent="0.4">
      <c r="A8797">
        <v>8796</v>
      </c>
      <c r="B8797">
        <v>87.204763529297438</v>
      </c>
      <c r="C8797">
        <v>67.846405259244392</v>
      </c>
      <c r="D8797">
        <v>50.253108651385148</v>
      </c>
      <c r="E8797">
        <v>32.962152729386013</v>
      </c>
      <c r="F8797">
        <v>15.175739705070241</v>
      </c>
      <c r="G8797">
        <v>-3.1493052854602488</v>
      </c>
      <c r="H8797">
        <v>-22.059876263885212</v>
      </c>
      <c r="I8797">
        <v>-41.606911928256551</v>
      </c>
      <c r="J8797">
        <v>0</v>
      </c>
      <c r="K8797">
        <v>0</v>
      </c>
      <c r="L8797">
        <v>0</v>
      </c>
      <c r="M8797">
        <v>0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0</v>
      </c>
      <c r="U8797">
        <v>0</v>
      </c>
    </row>
    <row r="8798" spans="1:21" x14ac:dyDescent="0.4">
      <c r="A8798">
        <v>8797</v>
      </c>
      <c r="B8798">
        <v>23.119799149225461</v>
      </c>
      <c r="C8798">
        <v>-10.789246339181521</v>
      </c>
      <c r="D8798">
        <v>-45.91989526542396</v>
      </c>
      <c r="E8798">
        <v>-54.60422250971915</v>
      </c>
      <c r="F8798">
        <v>0</v>
      </c>
      <c r="G8798">
        <v>0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0</v>
      </c>
      <c r="U8798">
        <v>0</v>
      </c>
    </row>
    <row r="8799" spans="1:21" x14ac:dyDescent="0.4">
      <c r="A8799">
        <v>8798</v>
      </c>
      <c r="B8799">
        <v>-15.653131509753729</v>
      </c>
      <c r="C8799">
        <v>-22.57962438496542</v>
      </c>
      <c r="D8799">
        <v>-29.803426958747799</v>
      </c>
      <c r="E8799">
        <v>-37.354735535533642</v>
      </c>
      <c r="F8799">
        <v>-45.266456890623012</v>
      </c>
      <c r="G8799">
        <v>-53.574464797250982</v>
      </c>
      <c r="H8799">
        <v>-62.317877649778403</v>
      </c>
      <c r="I8799">
        <v>-71.539357701667853</v>
      </c>
      <c r="J8799">
        <v>-81.285432002196345</v>
      </c>
      <c r="K8799">
        <v>-91.606834500942327</v>
      </c>
      <c r="L8799">
        <v>-48.227741678084882</v>
      </c>
      <c r="M8799">
        <v>0</v>
      </c>
      <c r="N8799">
        <v>0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v>0</v>
      </c>
    </row>
    <row r="8800" spans="1:21" x14ac:dyDescent="0.4">
      <c r="A8800">
        <v>8799</v>
      </c>
      <c r="B8800">
        <v>109.5176103256544</v>
      </c>
      <c r="C8800">
        <v>86.888978302653626</v>
      </c>
      <c r="D8800">
        <v>65.126255038471129</v>
      </c>
      <c r="E8800">
        <v>42.787429952634248</v>
      </c>
      <c r="F8800">
        <v>19.80779866392664</v>
      </c>
      <c r="G8800">
        <v>-3.8666081886840371</v>
      </c>
      <c r="H8800">
        <v>-28.294450832379749</v>
      </c>
      <c r="I8800">
        <v>-2.5228338640433581</v>
      </c>
      <c r="J8800">
        <v>0</v>
      </c>
      <c r="K8800">
        <v>0</v>
      </c>
      <c r="L8800">
        <v>0</v>
      </c>
      <c r="M8800">
        <v>0</v>
      </c>
      <c r="N8800">
        <v>0</v>
      </c>
      <c r="O8800">
        <v>0</v>
      </c>
      <c r="P8800">
        <v>0</v>
      </c>
      <c r="Q8800">
        <v>0</v>
      </c>
      <c r="R8800">
        <v>0</v>
      </c>
      <c r="S8800">
        <v>0</v>
      </c>
      <c r="T8800">
        <v>0</v>
      </c>
      <c r="U8800">
        <v>0</v>
      </c>
    </row>
    <row r="8801" spans="1:21" x14ac:dyDescent="0.4">
      <c r="A8801">
        <v>8800</v>
      </c>
      <c r="B8801">
        <v>580.06024986144666</v>
      </c>
      <c r="C8801">
        <v>446.84356489037123</v>
      </c>
      <c r="D8801">
        <v>339.84843092758013</v>
      </c>
      <c r="E8801">
        <v>268.13185980708562</v>
      </c>
      <c r="F8801">
        <v>224.85116381529559</v>
      </c>
      <c r="G8801">
        <v>189.19451552699289</v>
      </c>
      <c r="H8801">
        <v>158.60996074122971</v>
      </c>
      <c r="I8801">
        <v>130.7588211147939</v>
      </c>
      <c r="J8801">
        <v>102.3915330592543</v>
      </c>
      <c r="K8801">
        <v>72.883927587139937</v>
      </c>
      <c r="L8801">
        <v>42.117826077957737</v>
      </c>
      <c r="M8801">
        <v>9.9644423798025095</v>
      </c>
      <c r="N8801">
        <v>-23.716611664581599</v>
      </c>
      <c r="O8801">
        <v>-59.078398411876869</v>
      </c>
      <c r="P8801">
        <v>-96.287804746351327</v>
      </c>
      <c r="Q8801">
        <v>-135.52676878604549</v>
      </c>
      <c r="R8801">
        <v>-176.99357820003129</v>
      </c>
      <c r="S8801">
        <v>-98.54563930998458</v>
      </c>
      <c r="T8801">
        <v>0</v>
      </c>
      <c r="U8801">
        <v>0</v>
      </c>
    </row>
    <row r="8802" spans="1:21" x14ac:dyDescent="0.4">
      <c r="A8802">
        <v>8801</v>
      </c>
      <c r="B8802">
        <v>-48.870845188981903</v>
      </c>
      <c r="C8802">
        <v>-53.692891023817133</v>
      </c>
      <c r="D8802">
        <v>-58.705542317833903</v>
      </c>
      <c r="E8802">
        <v>-63.925118943588878</v>
      </c>
      <c r="F8802">
        <v>-38.997758062397857</v>
      </c>
      <c r="G8802">
        <v>0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0</v>
      </c>
      <c r="U8802">
        <v>0</v>
      </c>
    </row>
    <row r="8803" spans="1:21" x14ac:dyDescent="0.4">
      <c r="A8803">
        <v>8802</v>
      </c>
      <c r="B8803">
        <v>216.92271907286371</v>
      </c>
      <c r="C8803">
        <v>133.56955755598389</v>
      </c>
      <c r="D8803">
        <v>68.461248501343462</v>
      </c>
      <c r="E8803">
        <v>42.471549989535603</v>
      </c>
      <c r="F8803">
        <v>19.509080773229041</v>
      </c>
      <c r="G8803">
        <v>-2.0626207498826949</v>
      </c>
      <c r="H8803">
        <v>-16.60124332465239</v>
      </c>
      <c r="I8803">
        <v>0</v>
      </c>
      <c r="J8803">
        <v>0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0</v>
      </c>
    </row>
    <row r="8804" spans="1:21" x14ac:dyDescent="0.4">
      <c r="A8804">
        <v>8803</v>
      </c>
      <c r="B8804">
        <v>18.963277143978718</v>
      </c>
      <c r="C8804">
        <v>2.5163666987703102</v>
      </c>
      <c r="D8804">
        <v>-1.812963002520743</v>
      </c>
      <c r="E8804">
        <v>0</v>
      </c>
      <c r="F8804">
        <v>0</v>
      </c>
      <c r="G8804">
        <v>0</v>
      </c>
      <c r="H8804">
        <v>0</v>
      </c>
      <c r="I8804">
        <v>0</v>
      </c>
      <c r="J8804">
        <v>0</v>
      </c>
      <c r="K8804">
        <v>0</v>
      </c>
      <c r="L8804">
        <v>0</v>
      </c>
      <c r="M8804">
        <v>0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0</v>
      </c>
      <c r="U8804">
        <v>0</v>
      </c>
    </row>
    <row r="8805" spans="1:21" x14ac:dyDescent="0.4">
      <c r="A8805">
        <v>8804</v>
      </c>
      <c r="B8805">
        <v>-72.479352915931528</v>
      </c>
      <c r="C8805">
        <v>-25.772125004844419</v>
      </c>
      <c r="D8805">
        <v>0</v>
      </c>
      <c r="E8805">
        <v>0</v>
      </c>
      <c r="F8805">
        <v>0</v>
      </c>
      <c r="G8805">
        <v>0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0</v>
      </c>
      <c r="T8805">
        <v>0</v>
      </c>
      <c r="U8805">
        <v>0</v>
      </c>
    </row>
    <row r="8806" spans="1:21" x14ac:dyDescent="0.4">
      <c r="A8806">
        <v>8805</v>
      </c>
      <c r="B8806">
        <v>-77.751141769831818</v>
      </c>
      <c r="C8806">
        <v>22.244973172267262</v>
      </c>
      <c r="D8806">
        <v>12.617915466112789</v>
      </c>
      <c r="E8806">
        <v>5.0459166365074211</v>
      </c>
      <c r="F8806">
        <v>-1.263442394488272</v>
      </c>
      <c r="G8806">
        <v>-5.7549478070601623</v>
      </c>
      <c r="H8806">
        <v>-6.763645844063527</v>
      </c>
      <c r="I8806">
        <v>-7.8122476890411159</v>
      </c>
      <c r="J8806">
        <v>-8.9717968515801267</v>
      </c>
      <c r="K8806">
        <v>-10.310047731320029</v>
      </c>
      <c r="L8806">
        <v>-11.745536439653829</v>
      </c>
      <c r="M8806">
        <v>-13.22589360248929</v>
      </c>
      <c r="N8806">
        <v>-14.7545441582667</v>
      </c>
      <c r="O8806">
        <v>-16.335219543786081</v>
      </c>
      <c r="P8806">
        <v>-13.14574381529949</v>
      </c>
      <c r="Q8806">
        <v>0</v>
      </c>
      <c r="R8806">
        <v>0</v>
      </c>
      <c r="S8806">
        <v>0</v>
      </c>
      <c r="T8806">
        <v>0</v>
      </c>
      <c r="U8806">
        <v>0</v>
      </c>
    </row>
    <row r="8807" spans="1:21" x14ac:dyDescent="0.4">
      <c r="A8807">
        <v>8806</v>
      </c>
      <c r="B8807">
        <v>74.894422288764304</v>
      </c>
      <c r="C8807">
        <v>-147.59571113140979</v>
      </c>
      <c r="D8807">
        <v>-383.02938895369738</v>
      </c>
      <c r="E8807">
        <v>-632.62300652485703</v>
      </c>
      <c r="F8807">
        <v>-453.86564093994741</v>
      </c>
      <c r="G8807">
        <v>0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0</v>
      </c>
      <c r="U8807">
        <v>0</v>
      </c>
    </row>
    <row r="8808" spans="1:21" x14ac:dyDescent="0.4">
      <c r="A8808">
        <v>8807</v>
      </c>
      <c r="B8808">
        <v>932.10752533595883</v>
      </c>
      <c r="C8808">
        <v>566.29943800747481</v>
      </c>
      <c r="D8808">
        <v>185.40434883332949</v>
      </c>
      <c r="E8808">
        <v>-216.8056268322448</v>
      </c>
      <c r="F8808">
        <v>-642.38156756212197</v>
      </c>
      <c r="G8808">
        <v>-1093.5199248148569</v>
      </c>
      <c r="H8808">
        <v>-791.32893118566938</v>
      </c>
      <c r="I8808">
        <v>0</v>
      </c>
      <c r="J8808">
        <v>0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0</v>
      </c>
      <c r="U8808">
        <v>0</v>
      </c>
    </row>
    <row r="8809" spans="1:21" x14ac:dyDescent="0.4">
      <c r="A8809">
        <v>8808</v>
      </c>
      <c r="B8809">
        <v>-34.66945029357732</v>
      </c>
      <c r="C8809">
        <v>-51.145050422127298</v>
      </c>
      <c r="D8809">
        <v>-68.474168268195257</v>
      </c>
      <c r="E8809">
        <v>-86.741384619564954</v>
      </c>
      <c r="F8809">
        <v>-75.555242111102174</v>
      </c>
      <c r="G8809">
        <v>0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0</v>
      </c>
    </row>
    <row r="8810" spans="1:21" x14ac:dyDescent="0.4">
      <c r="A8810">
        <v>8809</v>
      </c>
      <c r="B8810">
        <v>-16.793715202699861</v>
      </c>
      <c r="C8810">
        <v>-32.858220614064471</v>
      </c>
      <c r="D8810">
        <v>0</v>
      </c>
      <c r="E8810">
        <v>0</v>
      </c>
      <c r="F8810">
        <v>0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0</v>
      </c>
    </row>
    <row r="8811" spans="1:21" x14ac:dyDescent="0.4">
      <c r="A8811">
        <v>8810</v>
      </c>
      <c r="B8811">
        <v>1363.088209541917</v>
      </c>
      <c r="C8811">
        <v>1143.622122341598</v>
      </c>
      <c r="D8811">
        <v>938.84110687184398</v>
      </c>
      <c r="E8811">
        <v>726.32372626328709</v>
      </c>
      <c r="F8811">
        <v>503.26318348541741</v>
      </c>
      <c r="G8811">
        <v>268.58684033726371</v>
      </c>
      <c r="H8811">
        <v>21.136091857337689</v>
      </c>
      <c r="I8811">
        <v>-240.3373661293673</v>
      </c>
      <c r="J8811">
        <v>-517.17420482392026</v>
      </c>
      <c r="K8811">
        <v>-810.80856369522712</v>
      </c>
      <c r="L8811">
        <v>-1122.7669318019471</v>
      </c>
      <c r="M8811">
        <v>-1454.663966008641</v>
      </c>
      <c r="N8811">
        <v>-517.229988799686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0</v>
      </c>
      <c r="U8811">
        <v>0</v>
      </c>
    </row>
    <row r="8812" spans="1:21" x14ac:dyDescent="0.4">
      <c r="A8812">
        <v>8811</v>
      </c>
      <c r="B8812">
        <v>1165.102646045671</v>
      </c>
      <c r="C8812">
        <v>858.52764880406073</v>
      </c>
      <c r="D8812">
        <v>608.18122970881041</v>
      </c>
      <c r="E8812">
        <v>476.98837752148961</v>
      </c>
      <c r="F8812">
        <v>365.5906802096934</v>
      </c>
      <c r="G8812">
        <v>265.93825909450919</v>
      </c>
      <c r="H8812">
        <v>171.22103385938459</v>
      </c>
      <c r="I8812">
        <v>74.335498450899593</v>
      </c>
      <c r="J8812">
        <v>-27.781258601732201</v>
      </c>
      <c r="K8812">
        <v>-135.64619305908229</v>
      </c>
      <c r="L8812">
        <v>-249.8173003405831</v>
      </c>
      <c r="M8812">
        <v>-329.7443737130551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0</v>
      </c>
    </row>
    <row r="8813" spans="1:21" x14ac:dyDescent="0.4">
      <c r="A8813">
        <v>8812</v>
      </c>
      <c r="B8813">
        <v>-27.80347071188174</v>
      </c>
      <c r="C8813">
        <v>-51.737803426571013</v>
      </c>
      <c r="D8813">
        <v>-76.844931551403675</v>
      </c>
      <c r="E8813">
        <v>-103.24049779707769</v>
      </c>
      <c r="F8813">
        <v>-131.0506377134202</v>
      </c>
      <c r="G8813">
        <v>-160.41292896293419</v>
      </c>
      <c r="H8813">
        <v>-71.602355980245164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0</v>
      </c>
      <c r="R8813">
        <v>0</v>
      </c>
      <c r="S8813">
        <v>0</v>
      </c>
      <c r="T8813">
        <v>0</v>
      </c>
      <c r="U8813">
        <v>0</v>
      </c>
    </row>
    <row r="8814" spans="1:21" x14ac:dyDescent="0.4">
      <c r="A8814">
        <v>8813</v>
      </c>
      <c r="B8814">
        <v>-1122.2591753331751</v>
      </c>
      <c r="C8814">
        <v>0</v>
      </c>
      <c r="D8814">
        <v>0</v>
      </c>
      <c r="E8814">
        <v>0</v>
      </c>
      <c r="F8814">
        <v>0</v>
      </c>
      <c r="G8814">
        <v>0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0</v>
      </c>
    </row>
    <row r="8815" spans="1:21" x14ac:dyDescent="0.4">
      <c r="A8815">
        <v>8814</v>
      </c>
      <c r="B8815">
        <v>193.63059008807249</v>
      </c>
      <c r="C8815">
        <v>152.64940896629929</v>
      </c>
      <c r="D8815">
        <v>117.0124141173463</v>
      </c>
      <c r="E8815">
        <v>84.27332548067767</v>
      </c>
      <c r="F8815">
        <v>51.780993240672288</v>
      </c>
      <c r="G8815">
        <v>18.12504511721421</v>
      </c>
      <c r="H8815">
        <v>-16.80722079857863</v>
      </c>
      <c r="I8815">
        <v>-53.138391779873587</v>
      </c>
      <c r="J8815">
        <v>-91.001889845973139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0</v>
      </c>
    </row>
    <row r="8816" spans="1:21" x14ac:dyDescent="0.4">
      <c r="A8816">
        <v>8815</v>
      </c>
      <c r="B8816">
        <v>340.46230864312912</v>
      </c>
      <c r="C8816">
        <v>284.78620861026741</v>
      </c>
      <c r="D8816">
        <v>238.6449163715553</v>
      </c>
      <c r="E8816">
        <v>198.7552619698742</v>
      </c>
      <c r="F8816">
        <v>161.9627570090139</v>
      </c>
      <c r="G8816">
        <v>124.2257598972144</v>
      </c>
      <c r="H8816">
        <v>84.926210211803891</v>
      </c>
      <c r="I8816">
        <v>43.902174677907347</v>
      </c>
      <c r="J8816">
        <v>0.97717115303827962</v>
      </c>
      <c r="K8816">
        <v>-44.041174932520683</v>
      </c>
      <c r="L8816">
        <v>-91.36257138764833</v>
      </c>
      <c r="M8816">
        <v>-141.21559487669819</v>
      </c>
      <c r="N8816">
        <v>-193.8493150470311</v>
      </c>
      <c r="O8816">
        <v>-249.5349956495856</v>
      </c>
      <c r="P8816">
        <v>-113.0656200235628</v>
      </c>
      <c r="Q8816">
        <v>0</v>
      </c>
      <c r="R8816">
        <v>0</v>
      </c>
      <c r="S8816">
        <v>0</v>
      </c>
      <c r="T8816">
        <v>0</v>
      </c>
      <c r="U8816">
        <v>0</v>
      </c>
    </row>
    <row r="8817" spans="1:21" x14ac:dyDescent="0.4">
      <c r="A8817">
        <v>8816</v>
      </c>
      <c r="B8817">
        <v>-63.928129513813808</v>
      </c>
      <c r="C8817">
        <v>0</v>
      </c>
      <c r="D8817">
        <v>0</v>
      </c>
      <c r="E8817">
        <v>0</v>
      </c>
      <c r="F8817">
        <v>0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0</v>
      </c>
    </row>
    <row r="8818" spans="1:21" x14ac:dyDescent="0.4">
      <c r="A8818">
        <v>8817</v>
      </c>
      <c r="B8818">
        <v>-913.45142830155737</v>
      </c>
      <c r="C8818">
        <v>0</v>
      </c>
      <c r="D8818">
        <v>0</v>
      </c>
      <c r="E8818">
        <v>0</v>
      </c>
      <c r="F8818">
        <v>0</v>
      </c>
      <c r="G8818">
        <v>0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0</v>
      </c>
    </row>
    <row r="8819" spans="1:21" x14ac:dyDescent="0.4">
      <c r="A8819">
        <v>8818</v>
      </c>
      <c r="B8819">
        <v>201.72914242799521</v>
      </c>
      <c r="C8819">
        <v>82.009396230765603</v>
      </c>
      <c r="D8819">
        <v>-43.389539343273363</v>
      </c>
      <c r="E8819">
        <v>-175.03683375765681</v>
      </c>
      <c r="F8819">
        <v>-313.55305735632191</v>
      </c>
      <c r="G8819">
        <v>-459.61473343791931</v>
      </c>
      <c r="H8819">
        <v>-613.9591528567455</v>
      </c>
      <c r="I8819">
        <v>-281.17666174575311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0</v>
      </c>
      <c r="U8819">
        <v>0</v>
      </c>
    </row>
    <row r="8820" spans="1:21" x14ac:dyDescent="0.4">
      <c r="A8820">
        <v>8819</v>
      </c>
      <c r="B8820">
        <v>-147.1717523025842</v>
      </c>
      <c r="C8820">
        <v>-40.592769465723528</v>
      </c>
      <c r="D8820">
        <v>0</v>
      </c>
      <c r="E8820">
        <v>0</v>
      </c>
      <c r="F8820">
        <v>0</v>
      </c>
      <c r="G8820">
        <v>0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0</v>
      </c>
      <c r="R8820">
        <v>0</v>
      </c>
      <c r="S8820">
        <v>0</v>
      </c>
      <c r="T8820">
        <v>0</v>
      </c>
      <c r="U8820">
        <v>0</v>
      </c>
    </row>
    <row r="8821" spans="1:21" x14ac:dyDescent="0.4">
      <c r="A8821">
        <v>8820</v>
      </c>
      <c r="B8821">
        <v>8.2317513226726895</v>
      </c>
      <c r="C8821">
        <v>-13.39656768321802</v>
      </c>
      <c r="D8821">
        <v>-35.720081193172213</v>
      </c>
      <c r="E8821">
        <v>-58.797661492570533</v>
      </c>
      <c r="F8821">
        <v>-73.853807927819304</v>
      </c>
      <c r="G8821">
        <v>0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  <c r="N8821">
        <v>0</v>
      </c>
      <c r="O8821">
        <v>0</v>
      </c>
      <c r="P8821">
        <v>0</v>
      </c>
      <c r="Q8821">
        <v>0</v>
      </c>
      <c r="R8821">
        <v>0</v>
      </c>
      <c r="S8821">
        <v>0</v>
      </c>
      <c r="T8821">
        <v>0</v>
      </c>
      <c r="U8821">
        <v>0</v>
      </c>
    </row>
    <row r="8822" spans="1:21" x14ac:dyDescent="0.4">
      <c r="A8822">
        <v>8821</v>
      </c>
      <c r="B8822">
        <v>5.7455962448922584</v>
      </c>
      <c r="C8822">
        <v>-38.503814462085018</v>
      </c>
      <c r="D8822">
        <v>-84.805749916458083</v>
      </c>
      <c r="E8822">
        <v>-133.36213973892001</v>
      </c>
      <c r="F8822">
        <v>-49.587696241118437</v>
      </c>
      <c r="G8822">
        <v>0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0</v>
      </c>
      <c r="U8822">
        <v>0</v>
      </c>
    </row>
    <row r="8823" spans="1:21" x14ac:dyDescent="0.4">
      <c r="A8823">
        <v>8822</v>
      </c>
      <c r="B8823">
        <v>-103.97307689994921</v>
      </c>
      <c r="C8823">
        <v>-529.93329737387603</v>
      </c>
      <c r="D8823">
        <v>-981.36075243625214</v>
      </c>
      <c r="E8823">
        <v>-1298.1189404079009</v>
      </c>
      <c r="F8823">
        <v>0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  <c r="N8823">
        <v>0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0</v>
      </c>
      <c r="U8823">
        <v>0</v>
      </c>
    </row>
    <row r="8824" spans="1:21" x14ac:dyDescent="0.4">
      <c r="A8824">
        <v>8823</v>
      </c>
      <c r="B8824">
        <v>39.715845487639669</v>
      </c>
      <c r="C8824">
        <v>10.46879985854371</v>
      </c>
      <c r="D8824">
        <v>-19.979356495017552</v>
      </c>
      <c r="E8824">
        <v>-51.747305847047741</v>
      </c>
      <c r="F8824">
        <v>-84.964375516969795</v>
      </c>
      <c r="G8824">
        <v>-119.7715602195192</v>
      </c>
      <c r="H8824">
        <v>-156.32263653964091</v>
      </c>
      <c r="I8824">
        <v>-175.29512278251269</v>
      </c>
      <c r="J8824">
        <v>0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0</v>
      </c>
      <c r="U8824">
        <v>0</v>
      </c>
    </row>
    <row r="8825" spans="1:21" x14ac:dyDescent="0.4">
      <c r="A8825">
        <v>8824</v>
      </c>
      <c r="B8825">
        <v>-0.31209488701533861</v>
      </c>
      <c r="C8825">
        <v>-48.306667725369877</v>
      </c>
      <c r="D8825">
        <v>-98.360426165872283</v>
      </c>
      <c r="E8825">
        <v>-74.49078709420229</v>
      </c>
      <c r="F8825">
        <v>0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0</v>
      </c>
      <c r="U8825">
        <v>0</v>
      </c>
    </row>
    <row r="8826" spans="1:21" x14ac:dyDescent="0.4">
      <c r="A8826">
        <v>8825</v>
      </c>
      <c r="B8826">
        <v>55.554368070403847</v>
      </c>
      <c r="C8826">
        <v>38.323674500338157</v>
      </c>
      <c r="D8826">
        <v>23.332585629091369</v>
      </c>
      <c r="E8826">
        <v>9.5189493295698071</v>
      </c>
      <c r="F8826">
        <v>-0.46204457372507729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  <c r="N8826">
        <v>0</v>
      </c>
      <c r="O8826">
        <v>0</v>
      </c>
      <c r="P8826">
        <v>0</v>
      </c>
      <c r="Q8826">
        <v>0</v>
      </c>
      <c r="R8826">
        <v>0</v>
      </c>
      <c r="S8826">
        <v>0</v>
      </c>
      <c r="T8826">
        <v>0</v>
      </c>
      <c r="U8826">
        <v>0</v>
      </c>
    </row>
    <row r="8827" spans="1:21" x14ac:dyDescent="0.4">
      <c r="A8827">
        <v>8826</v>
      </c>
      <c r="B8827">
        <v>-55.812825885736657</v>
      </c>
      <c r="C8827">
        <v>-177.60620452326859</v>
      </c>
      <c r="D8827">
        <v>-305.78133449064183</v>
      </c>
      <c r="E8827">
        <v>-440.96626413533801</v>
      </c>
      <c r="F8827">
        <v>-583.84543023764923</v>
      </c>
      <c r="G8827">
        <v>-209.07686998759581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v>0</v>
      </c>
      <c r="U8827">
        <v>0</v>
      </c>
    </row>
    <row r="8828" spans="1:21" x14ac:dyDescent="0.4">
      <c r="A8828">
        <v>8827</v>
      </c>
      <c r="B8828">
        <v>36.447712131386233</v>
      </c>
      <c r="C8828">
        <v>22.301002910948661</v>
      </c>
      <c r="D8828">
        <v>8.8517991788048711</v>
      </c>
      <c r="E8828">
        <v>-4.7349382900798371</v>
      </c>
      <c r="F8828">
        <v>-18.793671301923069</v>
      </c>
      <c r="G8828">
        <v>-33.372450760046888</v>
      </c>
      <c r="H8828">
        <v>-48.520314606967112</v>
      </c>
      <c r="I8828">
        <v>-64.290597955311981</v>
      </c>
      <c r="J8828">
        <v>-5.4325531295630167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0</v>
      </c>
    </row>
    <row r="8829" spans="1:21" x14ac:dyDescent="0.4">
      <c r="A8829">
        <v>8828</v>
      </c>
      <c r="B8829">
        <v>-30.284784059722771</v>
      </c>
      <c r="C8829">
        <v>-42.564625880279152</v>
      </c>
      <c r="D8829">
        <v>-55.366808045716631</v>
      </c>
      <c r="E8829">
        <v>-68.741408359253668</v>
      </c>
      <c r="F8829">
        <v>-44.614870002613088</v>
      </c>
      <c r="G8829">
        <v>0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0</v>
      </c>
      <c r="U8829">
        <v>0</v>
      </c>
    </row>
    <row r="8830" spans="1:21" x14ac:dyDescent="0.4">
      <c r="A8830">
        <v>8829</v>
      </c>
      <c r="B8830">
        <v>473.61238220686101</v>
      </c>
      <c r="C8830">
        <v>337.7282448478457</v>
      </c>
      <c r="D8830">
        <v>241.16133771741551</v>
      </c>
      <c r="E8830">
        <v>192.75779641832861</v>
      </c>
      <c r="F8830">
        <v>152.02281981841429</v>
      </c>
      <c r="G8830">
        <v>116.03778568548211</v>
      </c>
      <c r="H8830">
        <v>82.315941766441298</v>
      </c>
      <c r="I8830">
        <v>48.056466100677923</v>
      </c>
      <c r="J8830">
        <v>12.48845500436944</v>
      </c>
      <c r="K8830">
        <v>-24.515926088331401</v>
      </c>
      <c r="L8830">
        <v>-63.095856876508641</v>
      </c>
      <c r="M8830">
        <v>-59.463671604262402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0</v>
      </c>
      <c r="U8830">
        <v>0</v>
      </c>
    </row>
    <row r="8831" spans="1:21" x14ac:dyDescent="0.4">
      <c r="A8831">
        <v>8830</v>
      </c>
      <c r="B8831">
        <v>-207.07941223286579</v>
      </c>
      <c r="C8831">
        <v>0</v>
      </c>
      <c r="D8831">
        <v>0</v>
      </c>
      <c r="E8831">
        <v>0</v>
      </c>
      <c r="F8831">
        <v>0</v>
      </c>
      <c r="G8831">
        <v>0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0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0</v>
      </c>
      <c r="U8831">
        <v>0</v>
      </c>
    </row>
    <row r="8832" spans="1:21" x14ac:dyDescent="0.4">
      <c r="A8832">
        <v>8831</v>
      </c>
      <c r="B8832">
        <v>846.11559097921588</v>
      </c>
      <c r="C8832">
        <v>568.76286611144599</v>
      </c>
      <c r="D8832">
        <v>287.12111966493887</v>
      </c>
      <c r="E8832">
        <v>-9.6398668308110587</v>
      </c>
      <c r="F8832">
        <v>-323.01684548431899</v>
      </c>
      <c r="G8832">
        <v>-654.62574165200658</v>
      </c>
      <c r="H8832">
        <v>-1006.2063012661</v>
      </c>
      <c r="I8832">
        <v>0</v>
      </c>
      <c r="J8832">
        <v>0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0</v>
      </c>
      <c r="U8832">
        <v>0</v>
      </c>
    </row>
    <row r="8833" spans="1:21" x14ac:dyDescent="0.4">
      <c r="A8833">
        <v>8832</v>
      </c>
      <c r="B8833">
        <v>215.0408021290805</v>
      </c>
      <c r="C8833">
        <v>161.62571735033251</v>
      </c>
      <c r="D8833">
        <v>119.3057378730368</v>
      </c>
      <c r="E8833">
        <v>85.546933491676356</v>
      </c>
      <c r="F8833">
        <v>70.378577622740025</v>
      </c>
      <c r="G8833">
        <v>57.974491384169717</v>
      </c>
      <c r="H8833">
        <v>47.422242448751433</v>
      </c>
      <c r="I8833">
        <v>37.994193856014228</v>
      </c>
      <c r="J8833">
        <v>28.75226799019509</v>
      </c>
      <c r="K8833">
        <v>19.21378173138466</v>
      </c>
      <c r="L8833">
        <v>9.3488786041221807</v>
      </c>
      <c r="M8833">
        <v>-0.87487978858102977</v>
      </c>
      <c r="N8833">
        <v>-11.492761436922111</v>
      </c>
      <c r="O8833">
        <v>-22.543136140300572</v>
      </c>
      <c r="P8833">
        <v>-34.067774463177479</v>
      </c>
      <c r="Q8833">
        <v>-46.112175738163771</v>
      </c>
      <c r="R8833">
        <v>-58.725927514878933</v>
      </c>
      <c r="S8833">
        <v>-64.847813426419108</v>
      </c>
      <c r="T8833">
        <v>0</v>
      </c>
      <c r="U8833">
        <v>0</v>
      </c>
    </row>
    <row r="8834" spans="1:21" x14ac:dyDescent="0.4">
      <c r="A8834">
        <v>8833</v>
      </c>
      <c r="B8834">
        <v>-40.124883275586399</v>
      </c>
      <c r="C8834">
        <v>-60.09302454806766</v>
      </c>
      <c r="D8834">
        <v>-49.02704572433899</v>
      </c>
      <c r="E8834">
        <v>0</v>
      </c>
      <c r="F8834">
        <v>0</v>
      </c>
      <c r="G8834">
        <v>0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  <c r="T8834">
        <v>0</v>
      </c>
      <c r="U8834">
        <v>0</v>
      </c>
    </row>
    <row r="8835" spans="1:21" x14ac:dyDescent="0.4">
      <c r="A8835">
        <v>8834</v>
      </c>
      <c r="B8835">
        <v>-9.4948469610642228</v>
      </c>
      <c r="C8835">
        <v>-15.006132300299109</v>
      </c>
      <c r="D8835">
        <v>-20.0016921977269</v>
      </c>
      <c r="E8835">
        <v>-24.085264964461778</v>
      </c>
      <c r="F8835">
        <v>-24.41441577191851</v>
      </c>
      <c r="G8835">
        <v>-25.192324121509809</v>
      </c>
      <c r="H8835">
        <v>-26.465244184907259</v>
      </c>
      <c r="I8835">
        <v>-23.269952099665151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0</v>
      </c>
      <c r="U8835">
        <v>0</v>
      </c>
    </row>
    <row r="8836" spans="1:21" x14ac:dyDescent="0.4">
      <c r="A8836">
        <v>8835</v>
      </c>
      <c r="B8836">
        <v>-3.2587345360520472</v>
      </c>
      <c r="C8836">
        <v>-22.874770585767791</v>
      </c>
      <c r="D8836">
        <v>-43.218695679328292</v>
      </c>
      <c r="E8836">
        <v>-64.358533154336243</v>
      </c>
      <c r="F8836">
        <v>-86.368270416547119</v>
      </c>
      <c r="G8836">
        <v>-109.3284277631556</v>
      </c>
      <c r="H8836">
        <v>-49.343058763218657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0</v>
      </c>
      <c r="U8836">
        <v>0</v>
      </c>
    </row>
    <row r="8837" spans="1:21" x14ac:dyDescent="0.4">
      <c r="A8837">
        <v>8836</v>
      </c>
      <c r="B8837">
        <v>421.61253912091621</v>
      </c>
      <c r="C8837">
        <v>228.8098159201256</v>
      </c>
      <c r="D8837">
        <v>136.46926365737659</v>
      </c>
      <c r="E8837">
        <v>53.648471385662447</v>
      </c>
      <c r="F8837">
        <v>-25.509995029610089</v>
      </c>
      <c r="G8837">
        <v>-76.609010064402455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  <c r="N8837">
        <v>0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0</v>
      </c>
      <c r="U8837">
        <v>0</v>
      </c>
    </row>
    <row r="8838" spans="1:21" x14ac:dyDescent="0.4">
      <c r="A8838">
        <v>8837</v>
      </c>
      <c r="B8838">
        <v>746.29858000241973</v>
      </c>
      <c r="C8838">
        <v>597.97034147497118</v>
      </c>
      <c r="D8838">
        <v>504.4808005897695</v>
      </c>
      <c r="E8838">
        <v>427.58262694545152</v>
      </c>
      <c r="F8838">
        <v>361.79243963679141</v>
      </c>
      <c r="G8838">
        <v>301.79308664215148</v>
      </c>
      <c r="H8838">
        <v>240.4078077729242</v>
      </c>
      <c r="I8838">
        <v>176.5556638088529</v>
      </c>
      <c r="J8838">
        <v>109.9809999031023</v>
      </c>
      <c r="K8838">
        <v>40.40520817776769</v>
      </c>
      <c r="L8838">
        <v>-32.475422018143313</v>
      </c>
      <c r="M8838">
        <v>-108.9920210375242</v>
      </c>
      <c r="N8838">
        <v>-189.50562362724659</v>
      </c>
      <c r="O8838">
        <v>-274.40981716788048</v>
      </c>
      <c r="P8838">
        <v>-364.13354261470312</v>
      </c>
      <c r="Q8838">
        <v>-166.45278485875139</v>
      </c>
      <c r="R8838">
        <v>0</v>
      </c>
      <c r="S8838">
        <v>0</v>
      </c>
      <c r="T8838">
        <v>0</v>
      </c>
      <c r="U8838">
        <v>0</v>
      </c>
    </row>
    <row r="8839" spans="1:21" x14ac:dyDescent="0.4">
      <c r="A8839">
        <v>8838</v>
      </c>
      <c r="B8839">
        <v>213.2775301783791</v>
      </c>
      <c r="C8839">
        <v>162.54125333993761</v>
      </c>
      <c r="D8839">
        <v>122.3392556294425</v>
      </c>
      <c r="E8839">
        <v>88.984005801341041</v>
      </c>
      <c r="F8839">
        <v>72.290412440889526</v>
      </c>
      <c r="G8839">
        <v>58.488303989916339</v>
      </c>
      <c r="H8839">
        <v>46.562328748671483</v>
      </c>
      <c r="I8839">
        <v>35.68767316046911</v>
      </c>
      <c r="J8839">
        <v>24.901169285325249</v>
      </c>
      <c r="K8839">
        <v>13.636813092306181</v>
      </c>
      <c r="L8839">
        <v>1.8447456456284019</v>
      </c>
      <c r="M8839">
        <v>-10.5293265842233</v>
      </c>
      <c r="N8839">
        <v>-23.544508857297782</v>
      </c>
      <c r="O8839">
        <v>-37.265111299288627</v>
      </c>
      <c r="P8839">
        <v>-51.761053035176957</v>
      </c>
      <c r="Q8839">
        <v>-67.108269958889935</v>
      </c>
      <c r="R8839">
        <v>-83.389115686141807</v>
      </c>
      <c r="S8839">
        <v>-100.6927412215832</v>
      </c>
      <c r="T8839">
        <v>0</v>
      </c>
      <c r="U8839">
        <v>0</v>
      </c>
    </row>
    <row r="8840" spans="1:21" x14ac:dyDescent="0.4">
      <c r="A8840">
        <v>8839</v>
      </c>
      <c r="B8840">
        <v>83.013347415571019</v>
      </c>
      <c r="C8840">
        <v>47.828489266615357</v>
      </c>
      <c r="D8840">
        <v>15.12462542837739</v>
      </c>
      <c r="E8840">
        <v>-6.7222965396656713</v>
      </c>
      <c r="F8840">
        <v>0</v>
      </c>
      <c r="G8840">
        <v>0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0</v>
      </c>
      <c r="T8840">
        <v>0</v>
      </c>
      <c r="U8840">
        <v>0</v>
      </c>
    </row>
    <row r="8841" spans="1:21" x14ac:dyDescent="0.4">
      <c r="A8841">
        <v>8840</v>
      </c>
      <c r="B8841">
        <v>560.67401170927462</v>
      </c>
      <c r="C8841">
        <v>384.74238845777961</v>
      </c>
      <c r="D8841">
        <v>206.17220087644381</v>
      </c>
      <c r="E8841">
        <v>18.709094461444149</v>
      </c>
      <c r="F8841">
        <v>-178.5439528815601</v>
      </c>
      <c r="G8841">
        <v>-386.56308403818122</v>
      </c>
      <c r="H8841">
        <v>-537.46129846185033</v>
      </c>
      <c r="I8841">
        <v>0</v>
      </c>
      <c r="J8841">
        <v>0</v>
      </c>
      <c r="K8841">
        <v>0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0</v>
      </c>
      <c r="U8841">
        <v>0</v>
      </c>
    </row>
    <row r="8842" spans="1:21" x14ac:dyDescent="0.4">
      <c r="A8842">
        <v>8841</v>
      </c>
      <c r="B8842">
        <v>-23.862735086750561</v>
      </c>
      <c r="C8842">
        <v>-27.024967317960911</v>
      </c>
      <c r="D8842">
        <v>-30.673188202560588</v>
      </c>
      <c r="E8842">
        <v>-34.471191425656293</v>
      </c>
      <c r="F8842">
        <v>-38.392588836357803</v>
      </c>
      <c r="G8842">
        <v>-42.447087702667368</v>
      </c>
      <c r="H8842">
        <v>-46.64525199203068</v>
      </c>
      <c r="I8842">
        <v>-15.964983364975019</v>
      </c>
      <c r="J8842">
        <v>0</v>
      </c>
      <c r="K8842">
        <v>0</v>
      </c>
      <c r="L8842">
        <v>0</v>
      </c>
      <c r="M8842">
        <v>0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0</v>
      </c>
      <c r="U8842">
        <v>0</v>
      </c>
    </row>
    <row r="8843" spans="1:21" x14ac:dyDescent="0.4">
      <c r="A8843">
        <v>8842</v>
      </c>
      <c r="B8843">
        <v>108.7509845538335</v>
      </c>
      <c r="C8843">
        <v>60.317036968578194</v>
      </c>
      <c r="D8843">
        <v>37.602231135852819</v>
      </c>
      <c r="E8843">
        <v>17.324119047239648</v>
      </c>
      <c r="F8843">
        <v>-1.92684986367196</v>
      </c>
      <c r="G8843">
        <v>-5.742131196391278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v>0</v>
      </c>
      <c r="U8843">
        <v>0</v>
      </c>
    </row>
    <row r="8844" spans="1:21" x14ac:dyDescent="0.4">
      <c r="A8844">
        <v>8843</v>
      </c>
      <c r="B8844">
        <v>133.60482065602679</v>
      </c>
      <c r="C8844">
        <v>62.199062366320199</v>
      </c>
      <c r="D8844">
        <v>30.34131739032723</v>
      </c>
      <c r="E8844">
        <v>4.5014770380284519</v>
      </c>
      <c r="F8844">
        <v>-20.07917461574278</v>
      </c>
      <c r="G8844">
        <v>-45.053442383929017</v>
      </c>
      <c r="H8844">
        <v>-3.903798766629401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v>0</v>
      </c>
      <c r="U8844">
        <v>0</v>
      </c>
    </row>
    <row r="8845" spans="1:21" x14ac:dyDescent="0.4">
      <c r="A8845">
        <v>8844</v>
      </c>
      <c r="B8845">
        <v>-68.767198801270169</v>
      </c>
      <c r="C8845">
        <v>0</v>
      </c>
      <c r="D8845">
        <v>0</v>
      </c>
      <c r="E8845">
        <v>0</v>
      </c>
      <c r="F8845">
        <v>0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v>0</v>
      </c>
      <c r="U8845">
        <v>0</v>
      </c>
    </row>
    <row r="8846" spans="1:21" x14ac:dyDescent="0.4">
      <c r="A8846">
        <v>8845</v>
      </c>
      <c r="B8846">
        <v>-14.332590335786669</v>
      </c>
      <c r="C8846">
        <v>0</v>
      </c>
      <c r="D8846">
        <v>0</v>
      </c>
      <c r="E8846">
        <v>0</v>
      </c>
      <c r="F8846">
        <v>0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0</v>
      </c>
      <c r="U8846">
        <v>0</v>
      </c>
    </row>
    <row r="8847" spans="1:21" x14ac:dyDescent="0.4">
      <c r="A8847">
        <v>8846</v>
      </c>
      <c r="B8847">
        <v>-218.13113603634429</v>
      </c>
      <c r="C8847">
        <v>-156.3305299414709</v>
      </c>
      <c r="D8847">
        <v>0</v>
      </c>
      <c r="E8847">
        <v>0</v>
      </c>
      <c r="F8847">
        <v>0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0</v>
      </c>
      <c r="O8847">
        <v>0</v>
      </c>
      <c r="P8847">
        <v>0</v>
      </c>
      <c r="Q8847">
        <v>0</v>
      </c>
      <c r="R8847">
        <v>0</v>
      </c>
      <c r="S8847">
        <v>0</v>
      </c>
      <c r="T8847">
        <v>0</v>
      </c>
      <c r="U8847">
        <v>0</v>
      </c>
    </row>
    <row r="8848" spans="1:21" x14ac:dyDescent="0.4">
      <c r="A8848">
        <v>8847</v>
      </c>
      <c r="B8848">
        <v>2392.9501274349068</v>
      </c>
      <c r="C8848">
        <v>2000.4247136426891</v>
      </c>
      <c r="D8848">
        <v>1625.6125621166379</v>
      </c>
      <c r="E8848">
        <v>1233.32149558529</v>
      </c>
      <c r="F8848">
        <v>820.71179477538601</v>
      </c>
      <c r="G8848">
        <v>385.78758484048842</v>
      </c>
      <c r="H8848">
        <v>-73.584029794815763</v>
      </c>
      <c r="I8848">
        <v>-559.67087281525596</v>
      </c>
      <c r="J8848">
        <v>-1074.868943307285</v>
      </c>
      <c r="K8848">
        <v>-1621.689374560744</v>
      </c>
      <c r="L8848">
        <v>-2202.737038694394</v>
      </c>
      <c r="M8848">
        <v>-2820.6781983345172</v>
      </c>
      <c r="N8848">
        <v>-480.89462346554109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0</v>
      </c>
      <c r="U8848">
        <v>0</v>
      </c>
    </row>
    <row r="8849" spans="1:21" x14ac:dyDescent="0.4">
      <c r="A8849">
        <v>8848</v>
      </c>
      <c r="B8849">
        <v>295.3837457585168</v>
      </c>
      <c r="C8849">
        <v>166.90973901574571</v>
      </c>
      <c r="D8849">
        <v>60.03624859730202</v>
      </c>
      <c r="E8849">
        <v>-41.720362627587463</v>
      </c>
      <c r="F8849">
        <v>-145.20726604247579</v>
      </c>
      <c r="G8849">
        <v>-12.687605227028429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0</v>
      </c>
    </row>
    <row r="8850" spans="1:21" x14ac:dyDescent="0.4">
      <c r="A8850">
        <v>8849</v>
      </c>
      <c r="B8850">
        <v>-70.074928964102142</v>
      </c>
      <c r="C8850">
        <v>18.306891712819741</v>
      </c>
      <c r="D8850">
        <v>8.0560615542314942</v>
      </c>
      <c r="E8850">
        <v>-0.21585666852301791</v>
      </c>
      <c r="F8850">
        <v>-7.345648462310967</v>
      </c>
      <c r="G8850">
        <v>-12.194777463586171</v>
      </c>
      <c r="H8850">
        <v>-13.616434836940099</v>
      </c>
      <c r="I8850">
        <v>-15.19515598865852</v>
      </c>
      <c r="J8850">
        <v>-17.03581477613838</v>
      </c>
      <c r="K8850">
        <v>-12.280292313006701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0</v>
      </c>
      <c r="U8850">
        <v>0</v>
      </c>
    </row>
    <row r="8851" spans="1:21" x14ac:dyDescent="0.4">
      <c r="A8851">
        <v>8850</v>
      </c>
      <c r="B8851">
        <v>1084.9588741207319</v>
      </c>
      <c r="C8851">
        <v>835.03398988662377</v>
      </c>
      <c r="D8851">
        <v>676.74145840452513</v>
      </c>
      <c r="E8851">
        <v>569.7538518446429</v>
      </c>
      <c r="F8851">
        <v>480.99882220717478</v>
      </c>
      <c r="G8851">
        <v>404.1855177567204</v>
      </c>
      <c r="H8851">
        <v>332.84281710996072</v>
      </c>
      <c r="I8851">
        <v>259.08815403812832</v>
      </c>
      <c r="J8851">
        <v>181.95890033314251</v>
      </c>
      <c r="K8851">
        <v>101.1049967151009</v>
      </c>
      <c r="L8851">
        <v>16.145556083911249</v>
      </c>
      <c r="M8851">
        <v>-73.333580507500614</v>
      </c>
      <c r="N8851">
        <v>-167.7823281933241</v>
      </c>
      <c r="O8851">
        <v>-267.68882658788408</v>
      </c>
      <c r="P8851">
        <v>-373.58181336498183</v>
      </c>
      <c r="Q8851">
        <v>-486.03279557569499</v>
      </c>
      <c r="R8851">
        <v>-173.1992719014977</v>
      </c>
      <c r="S8851">
        <v>0</v>
      </c>
      <c r="T8851">
        <v>0</v>
      </c>
      <c r="U8851">
        <v>0</v>
      </c>
    </row>
    <row r="8852" spans="1:21" x14ac:dyDescent="0.4">
      <c r="A8852">
        <v>8851</v>
      </c>
      <c r="B8852">
        <v>-196.55611143081589</v>
      </c>
      <c r="C8852">
        <v>-200.75096196667161</v>
      </c>
      <c r="D8852">
        <v>0</v>
      </c>
      <c r="E8852">
        <v>0</v>
      </c>
      <c r="F8852">
        <v>0</v>
      </c>
      <c r="G8852">
        <v>0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0</v>
      </c>
      <c r="U8852">
        <v>0</v>
      </c>
    </row>
    <row r="8853" spans="1:21" x14ac:dyDescent="0.4">
      <c r="A8853">
        <v>8852</v>
      </c>
      <c r="B8853">
        <v>143.204687045583</v>
      </c>
      <c r="C8853">
        <v>88.928838132973908</v>
      </c>
      <c r="D8853">
        <v>42.958091488866529</v>
      </c>
      <c r="E8853">
        <v>20.751639086339711</v>
      </c>
      <c r="F8853">
        <v>6.7881772109153244</v>
      </c>
      <c r="G8853">
        <v>-6.1875169906537542</v>
      </c>
      <c r="H8853">
        <v>-19.056427587817868</v>
      </c>
      <c r="I8853">
        <v>-5.5587436808803101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0</v>
      </c>
    </row>
    <row r="8854" spans="1:21" x14ac:dyDescent="0.4">
      <c r="A8854">
        <v>8853</v>
      </c>
      <c r="B8854">
        <v>-60.818748148211483</v>
      </c>
      <c r="C8854">
        <v>-28.669228272311301</v>
      </c>
      <c r="D8854">
        <v>0</v>
      </c>
      <c r="E8854">
        <v>0</v>
      </c>
      <c r="F8854">
        <v>0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0</v>
      </c>
    </row>
    <row r="8855" spans="1:21" x14ac:dyDescent="0.4">
      <c r="A8855">
        <v>8854</v>
      </c>
      <c r="B8855">
        <v>77.878678025340349</v>
      </c>
      <c r="C8855">
        <v>34.419666778011702</v>
      </c>
      <c r="D8855">
        <v>13.55189137657586</v>
      </c>
      <c r="E8855">
        <v>-5.5450926749970444</v>
      </c>
      <c r="F8855">
        <v>-24.197710223175552</v>
      </c>
      <c r="G8855">
        <v>-20.502612225647571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0</v>
      </c>
    </row>
    <row r="8856" spans="1:21" x14ac:dyDescent="0.4">
      <c r="A8856">
        <v>8855</v>
      </c>
      <c r="B8856">
        <v>-12.63662414210191</v>
      </c>
      <c r="C8856">
        <v>0</v>
      </c>
      <c r="D8856">
        <v>0</v>
      </c>
      <c r="E8856">
        <v>0</v>
      </c>
      <c r="F8856">
        <v>0</v>
      </c>
      <c r="G8856">
        <v>0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0</v>
      </c>
      <c r="T8856">
        <v>0</v>
      </c>
      <c r="U8856">
        <v>0</v>
      </c>
    </row>
    <row r="8857" spans="1:21" x14ac:dyDescent="0.4">
      <c r="A8857">
        <v>8856</v>
      </c>
      <c r="B8857">
        <v>-20.90873964546671</v>
      </c>
      <c r="C8857">
        <v>-28.65568391586865</v>
      </c>
      <c r="D8857">
        <v>-36.824060518143142</v>
      </c>
      <c r="E8857">
        <v>-13.191509124344501</v>
      </c>
      <c r="F8857">
        <v>0</v>
      </c>
      <c r="G8857">
        <v>0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0</v>
      </c>
      <c r="U8857">
        <v>0</v>
      </c>
    </row>
    <row r="8858" spans="1:21" x14ac:dyDescent="0.4">
      <c r="A8858">
        <v>8857</v>
      </c>
      <c r="B8858">
        <v>45.098426340019373</v>
      </c>
      <c r="C8858">
        <v>30.039172455794699</v>
      </c>
      <c r="D8858">
        <v>14.8846509075013</v>
      </c>
      <c r="E8858">
        <v>-0.71462247530173073</v>
      </c>
      <c r="F8858">
        <v>-16.79728916959478</v>
      </c>
      <c r="G8858">
        <v>-33.405321887398969</v>
      </c>
      <c r="H8858">
        <v>-34.566310308839753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0</v>
      </c>
      <c r="U8858">
        <v>0</v>
      </c>
    </row>
    <row r="8859" spans="1:21" x14ac:dyDescent="0.4">
      <c r="A8859">
        <v>8858</v>
      </c>
      <c r="B8859">
        <v>123.77878653904079</v>
      </c>
      <c r="C8859">
        <v>84.7903597410114</v>
      </c>
      <c r="D8859">
        <v>54.839562507179828</v>
      </c>
      <c r="E8859">
        <v>30.74004720477252</v>
      </c>
      <c r="F8859">
        <v>10.22941979750868</v>
      </c>
      <c r="G8859">
        <v>5.2358368542977791</v>
      </c>
      <c r="H8859">
        <v>0.82492016075082697</v>
      </c>
      <c r="I8859">
        <v>-3.3196917707387819</v>
      </c>
      <c r="J8859">
        <v>-7.4721401991687557</v>
      </c>
      <c r="K8859">
        <v>0</v>
      </c>
      <c r="L8859">
        <v>0</v>
      </c>
      <c r="M8859">
        <v>0</v>
      </c>
      <c r="N8859">
        <v>0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0</v>
      </c>
      <c r="U8859">
        <v>0</v>
      </c>
    </row>
    <row r="8860" spans="1:21" x14ac:dyDescent="0.4">
      <c r="A8860">
        <v>8859</v>
      </c>
      <c r="B8860">
        <v>115.2378506569183</v>
      </c>
      <c r="C8860">
        <v>59.557782646775223</v>
      </c>
      <c r="D8860">
        <v>34.279327789237321</v>
      </c>
      <c r="E8860">
        <v>19.48500864707913</v>
      </c>
      <c r="F8860">
        <v>6.0518805723084172</v>
      </c>
      <c r="G8860">
        <v>-6.935043500020563</v>
      </c>
      <c r="H8860">
        <v>-2.5543369721041591</v>
      </c>
      <c r="I8860">
        <v>0</v>
      </c>
      <c r="J8860">
        <v>0</v>
      </c>
      <c r="K8860">
        <v>0</v>
      </c>
      <c r="L8860">
        <v>0</v>
      </c>
      <c r="M8860">
        <v>0</v>
      </c>
      <c r="N8860">
        <v>0</v>
      </c>
      <c r="O8860">
        <v>0</v>
      </c>
      <c r="P8860">
        <v>0</v>
      </c>
      <c r="Q8860">
        <v>0</v>
      </c>
      <c r="R8860">
        <v>0</v>
      </c>
      <c r="S8860">
        <v>0</v>
      </c>
      <c r="T8860">
        <v>0</v>
      </c>
      <c r="U8860">
        <v>0</v>
      </c>
    </row>
    <row r="8861" spans="1:21" x14ac:dyDescent="0.4">
      <c r="A8861">
        <v>8860</v>
      </c>
      <c r="B8861">
        <v>151.59551067461209</v>
      </c>
      <c r="C8861">
        <v>124.7485683444099</v>
      </c>
      <c r="D8861">
        <v>105.1675111530967</v>
      </c>
      <c r="E8861">
        <v>88.960765277561549</v>
      </c>
      <c r="F8861">
        <v>74.997826390914298</v>
      </c>
      <c r="G8861">
        <v>61.873630607655961</v>
      </c>
      <c r="H8861">
        <v>48.429552261161128</v>
      </c>
      <c r="I8861">
        <v>34.622444410068411</v>
      </c>
      <c r="J8861">
        <v>20.41882669049987</v>
      </c>
      <c r="K8861">
        <v>5.7823703143412022</v>
      </c>
      <c r="L8861">
        <v>-9.3263553662661973</v>
      </c>
      <c r="M8861">
        <v>-24.95016234154345</v>
      </c>
      <c r="N8861">
        <v>-41.135552078748738</v>
      </c>
      <c r="O8861">
        <v>-57.933055154807043</v>
      </c>
      <c r="P8861">
        <v>-75.397605513898327</v>
      </c>
      <c r="Q8861">
        <v>-6.3572354686392263</v>
      </c>
      <c r="R8861">
        <v>0</v>
      </c>
      <c r="S8861">
        <v>0</v>
      </c>
      <c r="T8861">
        <v>0</v>
      </c>
      <c r="U8861">
        <v>0</v>
      </c>
    </row>
    <row r="8862" spans="1:21" x14ac:dyDescent="0.4">
      <c r="A8862">
        <v>8861</v>
      </c>
      <c r="B8862">
        <v>96.266516185033652</v>
      </c>
      <c r="C8862">
        <v>67.126247262400994</v>
      </c>
      <c r="D8862">
        <v>37.247793457741118</v>
      </c>
      <c r="E8862">
        <v>6.3827950280775054</v>
      </c>
      <c r="F8862">
        <v>-25.560362130596239</v>
      </c>
      <c r="G8862">
        <v>-58.681211140945592</v>
      </c>
      <c r="H8862">
        <v>-23.15633811783599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0</v>
      </c>
    </row>
    <row r="8863" spans="1:21" x14ac:dyDescent="0.4">
      <c r="A8863">
        <v>8862</v>
      </c>
      <c r="B8863">
        <v>165.9401960566328</v>
      </c>
      <c r="C8863">
        <v>114.13612352123501</v>
      </c>
      <c r="D8863">
        <v>73.252968329015317</v>
      </c>
      <c r="E8863">
        <v>39.232680136278631</v>
      </c>
      <c r="F8863">
        <v>13.44944735980096</v>
      </c>
      <c r="G8863">
        <v>1.9528059463690921</v>
      </c>
      <c r="H8863">
        <v>-8.6458262078209227</v>
      </c>
      <c r="I8863">
        <v>-19.088205526218481</v>
      </c>
      <c r="J8863">
        <v>-20.339082225671191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  <c r="U8863">
        <v>0</v>
      </c>
    </row>
    <row r="8864" spans="1:21" x14ac:dyDescent="0.4">
      <c r="A8864">
        <v>8863</v>
      </c>
      <c r="B8864">
        <v>135.5607373819544</v>
      </c>
      <c r="C8864">
        <v>71.155547673185026</v>
      </c>
      <c r="D8864">
        <v>3.9094581362130061</v>
      </c>
      <c r="E8864">
        <v>-66.742997029874942</v>
      </c>
      <c r="F8864">
        <v>-141.14313231167861</v>
      </c>
      <c r="G8864">
        <v>-219.66253391261691</v>
      </c>
      <c r="H8864">
        <v>-81.445744550324534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  <c r="U8864">
        <v>0</v>
      </c>
    </row>
    <row r="8865" spans="1:21" x14ac:dyDescent="0.4">
      <c r="A8865">
        <v>8864</v>
      </c>
      <c r="B8865">
        <v>314.88317558049363</v>
      </c>
      <c r="C8865">
        <v>210.5150518800624</v>
      </c>
      <c r="D8865">
        <v>123.5261150801075</v>
      </c>
      <c r="E8865">
        <v>68.385283742866648</v>
      </c>
      <c r="F8865">
        <v>39.266399268612602</v>
      </c>
      <c r="G8865">
        <v>12.917498515264301</v>
      </c>
      <c r="H8865">
        <v>-12.48886200801868</v>
      </c>
      <c r="I8865">
        <v>-12.55455790057726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0</v>
      </c>
      <c r="U8865">
        <v>0</v>
      </c>
    </row>
    <row r="8866" spans="1:21" x14ac:dyDescent="0.4">
      <c r="A8866">
        <v>8865</v>
      </c>
      <c r="B8866">
        <v>112.8048942972611</v>
      </c>
      <c r="C8866">
        <v>101.1191487166145</v>
      </c>
      <c r="D8866">
        <v>66.320382700937614</v>
      </c>
      <c r="E8866">
        <v>38.196726182375272</v>
      </c>
      <c r="F8866">
        <v>14.126027928889069</v>
      </c>
      <c r="G8866">
        <v>5.4187871362602422</v>
      </c>
      <c r="H8866">
        <v>-1.2748911415205351</v>
      </c>
      <c r="I8866">
        <v>-7.6176046536970556</v>
      </c>
      <c r="J8866">
        <v>-14.03352233153695</v>
      </c>
      <c r="K8866">
        <v>-1.211905220555541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0</v>
      </c>
      <c r="U8866">
        <v>0</v>
      </c>
    </row>
    <row r="8867" spans="1:21" x14ac:dyDescent="0.4">
      <c r="A8867">
        <v>8866</v>
      </c>
      <c r="B8867">
        <v>-113.2584373757383</v>
      </c>
      <c r="C8867">
        <v>194.5708686487483</v>
      </c>
      <c r="D8867">
        <v>136.15278200504349</v>
      </c>
      <c r="E8867">
        <v>90.428044888353313</v>
      </c>
      <c r="F8867">
        <v>52.831877286641522</v>
      </c>
      <c r="G8867">
        <v>26.72759704209761</v>
      </c>
      <c r="H8867">
        <v>15.815182893383099</v>
      </c>
      <c r="I8867">
        <v>6.0879190997645907</v>
      </c>
      <c r="J8867">
        <v>-3.138007899203731</v>
      </c>
      <c r="K8867">
        <v>-6.1720098086781841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0</v>
      </c>
    </row>
    <row r="8868" spans="1:21" x14ac:dyDescent="0.4">
      <c r="A8868">
        <v>8867</v>
      </c>
      <c r="B8868">
        <v>914.22199507365406</v>
      </c>
      <c r="C8868">
        <v>687.18544753966569</v>
      </c>
      <c r="D8868">
        <v>449.12180447144078</v>
      </c>
      <c r="E8868">
        <v>198.9009391281981</v>
      </c>
      <c r="F8868">
        <v>-64.703686970047684</v>
      </c>
      <c r="G8868">
        <v>-343.0213845107516</v>
      </c>
      <c r="H8868">
        <v>-637.49022612199542</v>
      </c>
      <c r="I8868">
        <v>-949.66234129967188</v>
      </c>
      <c r="J8868">
        <v>-1281.208083486481</v>
      </c>
      <c r="K8868">
        <v>-1306.498930609639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v>0</v>
      </c>
      <c r="U8868">
        <v>0</v>
      </c>
    </row>
    <row r="8869" spans="1:21" x14ac:dyDescent="0.4">
      <c r="A8869">
        <v>8868</v>
      </c>
      <c r="B8869">
        <v>747.13733950632945</v>
      </c>
      <c r="C8869">
        <v>634.63670962611354</v>
      </c>
      <c r="D8869">
        <v>538.21168292001528</v>
      </c>
      <c r="E8869">
        <v>449.62163976038141</v>
      </c>
      <c r="F8869">
        <v>358.55657813473852</v>
      </c>
      <c r="G8869">
        <v>263.81932588766142</v>
      </c>
      <c r="H8869">
        <v>165.02961502245961</v>
      </c>
      <c r="I8869">
        <v>61.773026462849202</v>
      </c>
      <c r="J8869">
        <v>-46.402205014358259</v>
      </c>
      <c r="K8869">
        <v>-159.98863304729531</v>
      </c>
      <c r="L8869">
        <v>-279.52328951938227</v>
      </c>
      <c r="M8869">
        <v>-405.59161503492771</v>
      </c>
      <c r="N8869">
        <v>-538.83161307893897</v>
      </c>
      <c r="O8869">
        <v>-193.10514566278579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</row>
    <row r="8870" spans="1:21" x14ac:dyDescent="0.4">
      <c r="A8870">
        <v>8869</v>
      </c>
      <c r="B8870">
        <v>-5.4037449530821906</v>
      </c>
      <c r="C8870">
        <v>-17.385383571612</v>
      </c>
      <c r="D8870">
        <v>-29.768454423486411</v>
      </c>
      <c r="E8870">
        <v>-42.589507027661767</v>
      </c>
      <c r="F8870">
        <v>-55.888246151183218</v>
      </c>
      <c r="G8870">
        <v>-20.035728543168851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</row>
    <row r="8871" spans="1:21" x14ac:dyDescent="0.4">
      <c r="A8871">
        <v>8870</v>
      </c>
      <c r="B8871">
        <v>273.44793416493923</v>
      </c>
      <c r="C8871">
        <v>217.56736147841389</v>
      </c>
      <c r="D8871">
        <v>169.95292403793809</v>
      </c>
      <c r="E8871">
        <v>127.2522391053089</v>
      </c>
      <c r="F8871">
        <v>86.395389503148252</v>
      </c>
      <c r="G8871">
        <v>44.376571297487217</v>
      </c>
      <c r="H8871">
        <v>0.72809116051017497</v>
      </c>
      <c r="I8871">
        <v>-44.708873489367242</v>
      </c>
      <c r="J8871">
        <v>-92.107266885571448</v>
      </c>
      <c r="K8871">
        <v>-46.461005210364362</v>
      </c>
      <c r="L8871">
        <v>0</v>
      </c>
      <c r="M8871">
        <v>0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0</v>
      </c>
    </row>
    <row r="8872" spans="1:21" x14ac:dyDescent="0.4">
      <c r="A8872">
        <v>8871</v>
      </c>
      <c r="B8872">
        <v>-53.48310966905516</v>
      </c>
      <c r="C8872">
        <v>-67.212189796836171</v>
      </c>
      <c r="D8872">
        <v>-81.577310632911633</v>
      </c>
      <c r="E8872">
        <v>-96.638862119953146</v>
      </c>
      <c r="F8872">
        <v>-91.277128180959352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0</v>
      </c>
      <c r="U8872">
        <v>0</v>
      </c>
    </row>
    <row r="8873" spans="1:21" x14ac:dyDescent="0.4">
      <c r="A8873">
        <v>8872</v>
      </c>
      <c r="B8873">
        <v>-226.63739744150689</v>
      </c>
      <c r="C8873">
        <v>-267.85274905013819</v>
      </c>
      <c r="D8873">
        <v>0</v>
      </c>
      <c r="E8873">
        <v>0</v>
      </c>
      <c r="F8873">
        <v>0</v>
      </c>
      <c r="G8873">
        <v>0</v>
      </c>
      <c r="H8873">
        <v>0</v>
      </c>
      <c r="I8873">
        <v>0</v>
      </c>
      <c r="J8873">
        <v>0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0</v>
      </c>
      <c r="U8873">
        <v>0</v>
      </c>
    </row>
    <row r="8874" spans="1:21" x14ac:dyDescent="0.4">
      <c r="A8874">
        <v>8873</v>
      </c>
      <c r="B8874">
        <v>-693.70127666657515</v>
      </c>
      <c r="C8874">
        <v>-259.81991009565331</v>
      </c>
      <c r="D8874">
        <v>0</v>
      </c>
      <c r="E8874">
        <v>0</v>
      </c>
      <c r="F8874">
        <v>0</v>
      </c>
      <c r="G8874">
        <v>0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0</v>
      </c>
      <c r="U8874">
        <v>0</v>
      </c>
    </row>
    <row r="8875" spans="1:21" x14ac:dyDescent="0.4">
      <c r="A8875">
        <v>8874</v>
      </c>
      <c r="B8875">
        <v>266.90089537861542</v>
      </c>
      <c r="C8875">
        <v>222.21057800734661</v>
      </c>
      <c r="D8875">
        <v>176.66562701844839</v>
      </c>
      <c r="E8875">
        <v>129.48770633723291</v>
      </c>
      <c r="F8875">
        <v>80.509878128939533</v>
      </c>
      <c r="G8875">
        <v>29.550436887217561</v>
      </c>
      <c r="H8875">
        <v>-23.58851721175159</v>
      </c>
      <c r="I8875">
        <v>-79.122638169194261</v>
      </c>
      <c r="J8875">
        <v>-137.28703645488241</v>
      </c>
      <c r="K8875">
        <v>-198.3381324916017</v>
      </c>
      <c r="L8875">
        <v>-262.55566917282118</v>
      </c>
      <c r="M8875">
        <v>-119.98362489021849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0</v>
      </c>
      <c r="U8875">
        <v>0</v>
      </c>
    </row>
    <row r="8876" spans="1:21" x14ac:dyDescent="0.4">
      <c r="A8876">
        <v>8875</v>
      </c>
      <c r="B8876">
        <v>726.84821325045141</v>
      </c>
      <c r="C8876">
        <v>540.38477010920781</v>
      </c>
      <c r="D8876">
        <v>418.56857957670911</v>
      </c>
      <c r="E8876">
        <v>312.37225712099678</v>
      </c>
      <c r="F8876">
        <v>214.36769916061169</v>
      </c>
      <c r="G8876">
        <v>117.7215556507285</v>
      </c>
      <c r="H8876">
        <v>16.570300672184089</v>
      </c>
      <c r="I8876">
        <v>-90.167326426619553</v>
      </c>
      <c r="J8876">
        <v>-203.03846156438971</v>
      </c>
      <c r="K8876">
        <v>-322.632881609908</v>
      </c>
      <c r="L8876">
        <v>-154.40056919397099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0</v>
      </c>
    </row>
    <row r="8877" spans="1:21" x14ac:dyDescent="0.4">
      <c r="A8877">
        <v>8876</v>
      </c>
      <c r="B8877">
        <v>-0.79411327390365294</v>
      </c>
      <c r="C8877">
        <v>0</v>
      </c>
      <c r="D8877">
        <v>0</v>
      </c>
      <c r="E8877">
        <v>0</v>
      </c>
      <c r="F8877">
        <v>0</v>
      </c>
      <c r="G8877">
        <v>0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0</v>
      </c>
      <c r="U8877">
        <v>0</v>
      </c>
    </row>
    <row r="8878" spans="1:21" x14ac:dyDescent="0.4">
      <c r="A8878">
        <v>8877</v>
      </c>
      <c r="B8878">
        <v>-6.067149858909592</v>
      </c>
      <c r="C8878">
        <v>0</v>
      </c>
      <c r="D8878">
        <v>0</v>
      </c>
      <c r="E8878">
        <v>0</v>
      </c>
      <c r="F8878">
        <v>0</v>
      </c>
      <c r="G8878">
        <v>0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v>0</v>
      </c>
    </row>
    <row r="8879" spans="1:21" x14ac:dyDescent="0.4">
      <c r="A8879">
        <v>8878</v>
      </c>
      <c r="B8879">
        <v>-44.13148618105393</v>
      </c>
      <c r="C8879">
        <v>-38.740584755321798</v>
      </c>
      <c r="D8879">
        <v>-34.931775472649548</v>
      </c>
      <c r="E8879">
        <v>-32.344485536058087</v>
      </c>
      <c r="F8879">
        <v>-30.2653779304935</v>
      </c>
      <c r="G8879">
        <v>-28.557361483758211</v>
      </c>
      <c r="H8879">
        <v>-27.55115629451624</v>
      </c>
      <c r="I8879">
        <v>-27.16633004041255</v>
      </c>
      <c r="J8879">
        <v>-13.55695970991543</v>
      </c>
      <c r="K8879">
        <v>0</v>
      </c>
      <c r="L8879">
        <v>0</v>
      </c>
      <c r="M8879">
        <v>0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0</v>
      </c>
      <c r="U8879">
        <v>0</v>
      </c>
    </row>
    <row r="8880" spans="1:21" x14ac:dyDescent="0.4">
      <c r="A8880">
        <v>8879</v>
      </c>
      <c r="B8880">
        <v>48.071262495854747</v>
      </c>
      <c r="C8880">
        <v>33.579437033516712</v>
      </c>
      <c r="D8880">
        <v>20.440881947023289</v>
      </c>
      <c r="E8880">
        <v>7.7753363561089754</v>
      </c>
      <c r="F8880">
        <v>-5.1389957625781877</v>
      </c>
      <c r="G8880">
        <v>-18.491376956570409</v>
      </c>
      <c r="H8880">
        <v>-32.322679059954908</v>
      </c>
      <c r="I8880">
        <v>-46.677311129574413</v>
      </c>
      <c r="J8880">
        <v>-43.225760159740368</v>
      </c>
      <c r="K8880">
        <v>0</v>
      </c>
      <c r="L8880">
        <v>0</v>
      </c>
      <c r="M8880">
        <v>0</v>
      </c>
      <c r="N8880">
        <v>0</v>
      </c>
      <c r="O8880">
        <v>0</v>
      </c>
      <c r="P8880">
        <v>0</v>
      </c>
      <c r="Q8880">
        <v>0</v>
      </c>
      <c r="R8880">
        <v>0</v>
      </c>
      <c r="S8880">
        <v>0</v>
      </c>
      <c r="T8880">
        <v>0</v>
      </c>
      <c r="U8880">
        <v>0</v>
      </c>
    </row>
    <row r="8881" spans="1:21" x14ac:dyDescent="0.4">
      <c r="A8881">
        <v>8880</v>
      </c>
      <c r="B8881">
        <v>-51.309131011906651</v>
      </c>
      <c r="C8881">
        <v>-50.14802020856434</v>
      </c>
      <c r="D8881">
        <v>-50.088279280311212</v>
      </c>
      <c r="E8881">
        <v>-50.713017546899472</v>
      </c>
      <c r="F8881">
        <v>-51.39745369143003</v>
      </c>
      <c r="G8881">
        <v>-52.139163630822438</v>
      </c>
      <c r="H8881">
        <v>-52.943211144948947</v>
      </c>
      <c r="I8881">
        <v>-53.815121729204662</v>
      </c>
      <c r="J8881">
        <v>-4.4649963392719236</v>
      </c>
      <c r="K8881">
        <v>0</v>
      </c>
      <c r="L8881">
        <v>0</v>
      </c>
      <c r="M8881">
        <v>0</v>
      </c>
      <c r="N8881">
        <v>0</v>
      </c>
      <c r="O8881">
        <v>0</v>
      </c>
      <c r="P8881">
        <v>0</v>
      </c>
      <c r="Q8881">
        <v>0</v>
      </c>
      <c r="R8881">
        <v>0</v>
      </c>
      <c r="S8881">
        <v>0</v>
      </c>
      <c r="T8881">
        <v>0</v>
      </c>
      <c r="U8881">
        <v>0</v>
      </c>
    </row>
    <row r="8882" spans="1:21" x14ac:dyDescent="0.4">
      <c r="A8882">
        <v>8881</v>
      </c>
      <c r="B8882">
        <v>-56.211343112894689</v>
      </c>
      <c r="C8882">
        <v>-59.275316335487368</v>
      </c>
      <c r="D8882">
        <v>-62.482992481168843</v>
      </c>
      <c r="E8882">
        <v>-65.846849422984306</v>
      </c>
      <c r="F8882">
        <v>-11.00979825003717</v>
      </c>
      <c r="G8882">
        <v>0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0</v>
      </c>
      <c r="T8882">
        <v>0</v>
      </c>
      <c r="U8882">
        <v>0</v>
      </c>
    </row>
    <row r="8883" spans="1:21" x14ac:dyDescent="0.4">
      <c r="A8883">
        <v>8882</v>
      </c>
      <c r="B8883">
        <v>178.50265437170799</v>
      </c>
      <c r="C8883">
        <v>126.90126039107371</v>
      </c>
      <c r="D8883">
        <v>85.426899237868</v>
      </c>
      <c r="E8883">
        <v>55.457821707305207</v>
      </c>
      <c r="F8883">
        <v>43.799335301552738</v>
      </c>
      <c r="G8883">
        <v>34.02017521547463</v>
      </c>
      <c r="H8883">
        <v>25.416882017443161</v>
      </c>
      <c r="I8883">
        <v>17.405177206792079</v>
      </c>
      <c r="J8883">
        <v>9.3563761857737049</v>
      </c>
      <c r="K8883">
        <v>1.0761544463010571</v>
      </c>
      <c r="L8883">
        <v>-7.4552351960696281</v>
      </c>
      <c r="M8883">
        <v>-16.25924956374848</v>
      </c>
      <c r="N8883">
        <v>-17.237793540626061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0</v>
      </c>
      <c r="U8883">
        <v>0</v>
      </c>
    </row>
    <row r="8884" spans="1:21" x14ac:dyDescent="0.4">
      <c r="A8884">
        <v>8883</v>
      </c>
      <c r="B8884">
        <v>420.25890866067988</v>
      </c>
      <c r="C8884">
        <v>307.73870561143372</v>
      </c>
      <c r="D8884">
        <v>213.39406571812901</v>
      </c>
      <c r="E8884">
        <v>159.58845657290149</v>
      </c>
      <c r="F8884">
        <v>118.60521392107159</v>
      </c>
      <c r="G8884">
        <v>81.95884666004001</v>
      </c>
      <c r="H8884">
        <v>47.128884737428713</v>
      </c>
      <c r="I8884">
        <v>11.74529156543603</v>
      </c>
      <c r="J8884">
        <v>-25.555202001694269</v>
      </c>
      <c r="K8884">
        <v>-64.994275163680541</v>
      </c>
      <c r="L8884">
        <v>-106.7754577633725</v>
      </c>
      <c r="M8884">
        <v>-151.11628664955049</v>
      </c>
      <c r="N8884">
        <v>-26.139957166631451</v>
      </c>
      <c r="O8884">
        <v>0</v>
      </c>
      <c r="P8884">
        <v>0</v>
      </c>
      <c r="Q8884">
        <v>0</v>
      </c>
      <c r="R8884">
        <v>0</v>
      </c>
      <c r="S8884">
        <v>0</v>
      </c>
      <c r="T8884">
        <v>0</v>
      </c>
      <c r="U8884">
        <v>0</v>
      </c>
    </row>
    <row r="8885" spans="1:21" x14ac:dyDescent="0.4">
      <c r="A8885">
        <v>8884</v>
      </c>
      <c r="B8885">
        <v>-51.678202473179567</v>
      </c>
      <c r="C8885">
        <v>-51.504092911295018</v>
      </c>
      <c r="D8885">
        <v>0</v>
      </c>
      <c r="E8885">
        <v>0</v>
      </c>
      <c r="F8885">
        <v>0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0</v>
      </c>
      <c r="T8885">
        <v>0</v>
      </c>
      <c r="U8885">
        <v>0</v>
      </c>
    </row>
    <row r="8886" spans="1:21" x14ac:dyDescent="0.4">
      <c r="A8886">
        <v>8885</v>
      </c>
      <c r="B8886">
        <v>-3.273998222174233</v>
      </c>
      <c r="C8886">
        <v>0</v>
      </c>
      <c r="D8886">
        <v>0</v>
      </c>
      <c r="E8886">
        <v>0</v>
      </c>
      <c r="F8886">
        <v>0</v>
      </c>
      <c r="G8886">
        <v>0</v>
      </c>
      <c r="H8886">
        <v>0</v>
      </c>
      <c r="I8886">
        <v>0</v>
      </c>
      <c r="J8886">
        <v>0</v>
      </c>
      <c r="K8886">
        <v>0</v>
      </c>
      <c r="L8886">
        <v>0</v>
      </c>
      <c r="M8886">
        <v>0</v>
      </c>
      <c r="N8886">
        <v>0</v>
      </c>
      <c r="O8886">
        <v>0</v>
      </c>
      <c r="P8886">
        <v>0</v>
      </c>
      <c r="Q8886">
        <v>0</v>
      </c>
      <c r="R8886">
        <v>0</v>
      </c>
      <c r="S8886">
        <v>0</v>
      </c>
      <c r="T8886">
        <v>0</v>
      </c>
      <c r="U8886">
        <v>0</v>
      </c>
    </row>
    <row r="8887" spans="1:21" x14ac:dyDescent="0.4">
      <c r="A8887">
        <v>8886</v>
      </c>
      <c r="B8887">
        <v>-160.37772993033971</v>
      </c>
      <c r="C8887">
        <v>-433.9583832761366</v>
      </c>
      <c r="D8887">
        <v>-723.63650821005376</v>
      </c>
      <c r="E8887">
        <v>-350.06704338567761</v>
      </c>
      <c r="F8887">
        <v>0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>
        <v>0</v>
      </c>
      <c r="O8887">
        <v>0</v>
      </c>
      <c r="P8887">
        <v>0</v>
      </c>
      <c r="Q8887">
        <v>0</v>
      </c>
      <c r="R8887">
        <v>0</v>
      </c>
      <c r="S8887">
        <v>0</v>
      </c>
      <c r="T8887">
        <v>0</v>
      </c>
      <c r="U8887">
        <v>0</v>
      </c>
    </row>
    <row r="8888" spans="1:21" x14ac:dyDescent="0.4">
      <c r="A8888">
        <v>8887</v>
      </c>
      <c r="B8888">
        <v>1262.6056610724411</v>
      </c>
      <c r="C8888">
        <v>1064.557643100047</v>
      </c>
      <c r="D8888">
        <v>900.37593528223078</v>
      </c>
      <c r="E8888">
        <v>758.42090456461608</v>
      </c>
      <c r="F8888">
        <v>626.67889249906784</v>
      </c>
      <c r="G8888">
        <v>490.40147353789598</v>
      </c>
      <c r="H8888">
        <v>347.78412386773192</v>
      </c>
      <c r="I8888">
        <v>198.17017070392171</v>
      </c>
      <c r="J8888">
        <v>40.845725118879507</v>
      </c>
      <c r="K8888">
        <v>-124.9645956023008</v>
      </c>
      <c r="L8888">
        <v>-300.10191913143331</v>
      </c>
      <c r="M8888">
        <v>-485.47720780244902</v>
      </c>
      <c r="N8888">
        <v>-682.07500227066134</v>
      </c>
      <c r="O8888">
        <v>-890.95657081788499</v>
      </c>
      <c r="P8888">
        <v>-317.72590656289248</v>
      </c>
      <c r="Q8888">
        <v>0</v>
      </c>
      <c r="R8888">
        <v>0</v>
      </c>
      <c r="S8888">
        <v>0</v>
      </c>
      <c r="T8888">
        <v>0</v>
      </c>
      <c r="U8888">
        <v>0</v>
      </c>
    </row>
    <row r="8889" spans="1:21" x14ac:dyDescent="0.4">
      <c r="A8889">
        <v>8888</v>
      </c>
      <c r="B8889">
        <v>-55.068479537503087</v>
      </c>
      <c r="C8889">
        <v>-9.5820283819808232</v>
      </c>
      <c r="D8889">
        <v>0</v>
      </c>
      <c r="E8889">
        <v>0</v>
      </c>
      <c r="F8889">
        <v>0</v>
      </c>
      <c r="G8889">
        <v>0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  <c r="T8889">
        <v>0</v>
      </c>
      <c r="U8889">
        <v>0</v>
      </c>
    </row>
    <row r="8890" spans="1:21" x14ac:dyDescent="0.4">
      <c r="A8890">
        <v>8889</v>
      </c>
      <c r="B8890">
        <v>155.01739565336689</v>
      </c>
      <c r="C8890">
        <v>180.14304168697899</v>
      </c>
      <c r="D8890">
        <v>130.45183844865639</v>
      </c>
      <c r="E8890">
        <v>91.253491339712014</v>
      </c>
      <c r="F8890">
        <v>58.826213341709128</v>
      </c>
      <c r="G8890">
        <v>44.511317691610401</v>
      </c>
      <c r="H8890">
        <v>35.011219384032863</v>
      </c>
      <c r="I8890">
        <v>26.834498522053789</v>
      </c>
      <c r="J8890">
        <v>19.416308318901041</v>
      </c>
      <c r="K8890">
        <v>12.19763419377326</v>
      </c>
      <c r="L8890">
        <v>4.7800010987310912</v>
      </c>
      <c r="M8890">
        <v>-2.8659029840968202</v>
      </c>
      <c r="N8890">
        <v>-10.76023981649876</v>
      </c>
      <c r="O8890">
        <v>-18.924907218657449</v>
      </c>
      <c r="P8890">
        <v>-3.3664776795912301</v>
      </c>
      <c r="Q8890">
        <v>0</v>
      </c>
      <c r="R8890">
        <v>0</v>
      </c>
      <c r="S8890">
        <v>0</v>
      </c>
      <c r="T8890">
        <v>0</v>
      </c>
      <c r="U8890">
        <v>0</v>
      </c>
    </row>
    <row r="8891" spans="1:21" x14ac:dyDescent="0.4">
      <c r="A8891">
        <v>8890</v>
      </c>
      <c r="B8891">
        <v>-25.22423093968024</v>
      </c>
      <c r="C8891">
        <v>-28.44289906083922</v>
      </c>
      <c r="D8891">
        <v>-28.325073113301752</v>
      </c>
      <c r="E8891">
        <v>-28.4509361161311</v>
      </c>
      <c r="F8891">
        <v>-29.155273684503641</v>
      </c>
      <c r="G8891">
        <v>-30.473906797926709</v>
      </c>
      <c r="H8891">
        <v>-32.229540690391623</v>
      </c>
      <c r="I8891">
        <v>-34.06397899193361</v>
      </c>
      <c r="J8891">
        <v>-35.979782543470193</v>
      </c>
      <c r="K8891">
        <v>-37.984226330156822</v>
      </c>
      <c r="L8891">
        <v>-40.085223968369107</v>
      </c>
      <c r="M8891">
        <v>-3.336851265863594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0</v>
      </c>
      <c r="T8891">
        <v>0</v>
      </c>
      <c r="U8891">
        <v>0</v>
      </c>
    </row>
    <row r="8892" spans="1:21" x14ac:dyDescent="0.4">
      <c r="A8892">
        <v>8891</v>
      </c>
      <c r="B8892">
        <v>-35.183858097657478</v>
      </c>
      <c r="C8892">
        <v>-2.9632620587316612</v>
      </c>
      <c r="D8892">
        <v>0</v>
      </c>
      <c r="E8892">
        <v>0</v>
      </c>
      <c r="F8892">
        <v>0</v>
      </c>
      <c r="G8892">
        <v>0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0</v>
      </c>
      <c r="T8892">
        <v>0</v>
      </c>
      <c r="U8892">
        <v>0</v>
      </c>
    </row>
    <row r="8893" spans="1:21" x14ac:dyDescent="0.4">
      <c r="A8893">
        <v>8892</v>
      </c>
      <c r="B8893">
        <v>104.5012592522712</v>
      </c>
      <c r="C8893">
        <v>88.709546436056215</v>
      </c>
      <c r="D8893">
        <v>75.454496545965782</v>
      </c>
      <c r="E8893">
        <v>63.755526346670337</v>
      </c>
      <c r="F8893">
        <v>52.11828343658815</v>
      </c>
      <c r="G8893">
        <v>40.201041040368587</v>
      </c>
      <c r="H8893">
        <v>27.980633880533919</v>
      </c>
      <c r="I8893">
        <v>15.431846184888739</v>
      </c>
      <c r="J8893">
        <v>2.527247564499802</v>
      </c>
      <c r="K8893">
        <v>-10.762988295028309</v>
      </c>
      <c r="L8893">
        <v>-24.471283854376939</v>
      </c>
      <c r="M8893">
        <v>-38.632878754657902</v>
      </c>
      <c r="N8893">
        <v>-53.286073759398462</v>
      </c>
      <c r="O8893">
        <v>-36.047989442726298</v>
      </c>
      <c r="P8893">
        <v>0</v>
      </c>
      <c r="Q8893">
        <v>0</v>
      </c>
      <c r="R8893">
        <v>0</v>
      </c>
      <c r="S8893">
        <v>0</v>
      </c>
      <c r="T8893">
        <v>0</v>
      </c>
      <c r="U8893">
        <v>0</v>
      </c>
    </row>
    <row r="8894" spans="1:21" x14ac:dyDescent="0.4">
      <c r="A8894">
        <v>8893</v>
      </c>
      <c r="B8894">
        <v>-651.96665594067554</v>
      </c>
      <c r="C8894">
        <v>0</v>
      </c>
      <c r="D8894">
        <v>0</v>
      </c>
      <c r="E8894">
        <v>0</v>
      </c>
      <c r="F8894">
        <v>0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0</v>
      </c>
      <c r="U8894">
        <v>0</v>
      </c>
    </row>
    <row r="8895" spans="1:21" x14ac:dyDescent="0.4">
      <c r="A8895">
        <v>8894</v>
      </c>
      <c r="B8895">
        <v>277.97505095339119</v>
      </c>
      <c r="C8895">
        <v>203.6338416813214</v>
      </c>
      <c r="D8895">
        <v>145.349190785296</v>
      </c>
      <c r="E8895">
        <v>97.508780721731213</v>
      </c>
      <c r="F8895">
        <v>71.45582774865278</v>
      </c>
      <c r="G8895">
        <v>56.318958658983462</v>
      </c>
      <c r="H8895">
        <v>43.370946721069039</v>
      </c>
      <c r="I8895">
        <v>31.706491025015151</v>
      </c>
      <c r="J8895">
        <v>20.483642571293551</v>
      </c>
      <c r="K8895">
        <v>8.9661925109947234</v>
      </c>
      <c r="L8895">
        <v>-2.9340275969165561</v>
      </c>
      <c r="M8895">
        <v>-15.25250257895701</v>
      </c>
      <c r="N8895">
        <v>-28.02778521563533</v>
      </c>
      <c r="O8895">
        <v>-10.722901931726669</v>
      </c>
      <c r="P8895">
        <v>0</v>
      </c>
      <c r="Q8895">
        <v>0</v>
      </c>
      <c r="R8895">
        <v>0</v>
      </c>
      <c r="S8895">
        <v>0</v>
      </c>
      <c r="T8895">
        <v>0</v>
      </c>
      <c r="U8895">
        <v>0</v>
      </c>
    </row>
    <row r="8896" spans="1:21" x14ac:dyDescent="0.4">
      <c r="A8896">
        <v>8895</v>
      </c>
      <c r="B8896">
        <v>143.68026122084979</v>
      </c>
      <c r="C8896">
        <v>112.02894630224201</v>
      </c>
      <c r="D8896">
        <v>79.35615423209525</v>
      </c>
      <c r="E8896">
        <v>45.1728909912134</v>
      </c>
      <c r="F8896">
        <v>9.3227088543494112</v>
      </c>
      <c r="G8896">
        <v>-28.364624727862459</v>
      </c>
      <c r="H8896">
        <v>-68.074223611100379</v>
      </c>
      <c r="I8896">
        <v>-110.0071989182147</v>
      </c>
      <c r="J8896">
        <v>-154.38176972040679</v>
      </c>
      <c r="K8896">
        <v>-201.4343338268701</v>
      </c>
      <c r="L8896">
        <v>-251.42045130818039</v>
      </c>
      <c r="M8896">
        <v>-112.8044033558818</v>
      </c>
      <c r="N8896">
        <v>0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0</v>
      </c>
      <c r="U8896">
        <v>0</v>
      </c>
    </row>
    <row r="8897" spans="1:21" x14ac:dyDescent="0.4">
      <c r="A8897">
        <v>8896</v>
      </c>
      <c r="B8897">
        <v>46.346441600998503</v>
      </c>
      <c r="C8897">
        <v>16.6923870316101</v>
      </c>
      <c r="D8897">
        <v>-13.917377657675351</v>
      </c>
      <c r="E8897">
        <v>-45.567484390149758</v>
      </c>
      <c r="F8897">
        <v>-78.349875297918757</v>
      </c>
      <c r="G8897">
        <v>-112.364468317069</v>
      </c>
      <c r="H8897">
        <v>0</v>
      </c>
      <c r="I8897">
        <v>0</v>
      </c>
      <c r="J8897">
        <v>0</v>
      </c>
      <c r="K8897">
        <v>0</v>
      </c>
      <c r="L8897">
        <v>0</v>
      </c>
      <c r="M8897">
        <v>0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0</v>
      </c>
      <c r="U8897">
        <v>0</v>
      </c>
    </row>
    <row r="8898" spans="1:21" x14ac:dyDescent="0.4">
      <c r="A8898">
        <v>8897</v>
      </c>
      <c r="B8898">
        <v>-373.73647701361369</v>
      </c>
      <c r="C8898">
        <v>0</v>
      </c>
      <c r="D8898">
        <v>0</v>
      </c>
      <c r="E8898">
        <v>0</v>
      </c>
      <c r="F8898">
        <v>0</v>
      </c>
      <c r="G8898">
        <v>0</v>
      </c>
      <c r="H8898">
        <v>0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0</v>
      </c>
      <c r="T8898">
        <v>0</v>
      </c>
      <c r="U8898">
        <v>0</v>
      </c>
    </row>
    <row r="8899" spans="1:21" x14ac:dyDescent="0.4">
      <c r="A8899">
        <v>8898</v>
      </c>
      <c r="B8899">
        <v>96.269323290619411</v>
      </c>
      <c r="C8899">
        <v>43.379006989352561</v>
      </c>
      <c r="D8899">
        <v>-4.969699714150388</v>
      </c>
      <c r="E8899">
        <v>-52.170489716300153</v>
      </c>
      <c r="F8899">
        <v>-77.050180515658724</v>
      </c>
      <c r="G8899">
        <v>0</v>
      </c>
      <c r="H8899">
        <v>0</v>
      </c>
      <c r="I8899">
        <v>0</v>
      </c>
      <c r="J8899">
        <v>0</v>
      </c>
      <c r="K8899">
        <v>0</v>
      </c>
      <c r="L8899">
        <v>0</v>
      </c>
      <c r="M8899">
        <v>0</v>
      </c>
      <c r="N8899">
        <v>0</v>
      </c>
      <c r="O8899">
        <v>0</v>
      </c>
      <c r="P8899">
        <v>0</v>
      </c>
      <c r="Q8899">
        <v>0</v>
      </c>
      <c r="R8899">
        <v>0</v>
      </c>
      <c r="S8899">
        <v>0</v>
      </c>
      <c r="T8899">
        <v>0</v>
      </c>
      <c r="U8899">
        <v>0</v>
      </c>
    </row>
    <row r="8900" spans="1:21" x14ac:dyDescent="0.4">
      <c r="A8900">
        <v>8899</v>
      </c>
      <c r="B8900">
        <v>-390.30461214472712</v>
      </c>
      <c r="C8900">
        <v>-637.99716292461926</v>
      </c>
      <c r="D8900">
        <v>-900.36469960333386</v>
      </c>
      <c r="E8900">
        <v>-1178.8175029649531</v>
      </c>
      <c r="F8900">
        <v>-309.32485218580871</v>
      </c>
      <c r="G8900">
        <v>0</v>
      </c>
      <c r="H8900">
        <v>0</v>
      </c>
      <c r="I8900">
        <v>0</v>
      </c>
      <c r="J8900">
        <v>0</v>
      </c>
      <c r="K8900">
        <v>0</v>
      </c>
      <c r="L8900">
        <v>0</v>
      </c>
      <c r="M8900">
        <v>0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0</v>
      </c>
      <c r="U8900">
        <v>0</v>
      </c>
    </row>
    <row r="8901" spans="1:21" x14ac:dyDescent="0.4">
      <c r="A8901">
        <v>8900</v>
      </c>
      <c r="B8901">
        <v>555.95020067265443</v>
      </c>
      <c r="C8901">
        <v>415.66195875517752</v>
      </c>
      <c r="D8901">
        <v>308.28867381884328</v>
      </c>
      <c r="E8901">
        <v>222.78510735193461</v>
      </c>
      <c r="F8901">
        <v>151.29852335077021</v>
      </c>
      <c r="G8901">
        <v>120.2179675157969</v>
      </c>
      <c r="H8901">
        <v>94.31341617366283</v>
      </c>
      <c r="I8901">
        <v>71.68409782350777</v>
      </c>
      <c r="J8901">
        <v>50.776412981644476</v>
      </c>
      <c r="K8901">
        <v>29.92224879568861</v>
      </c>
      <c r="L8901">
        <v>8.2466206932261326</v>
      </c>
      <c r="M8901">
        <v>-14.33163787447535</v>
      </c>
      <c r="N8901">
        <v>-37.900938795688681</v>
      </c>
      <c r="O8901">
        <v>-62.557637433132697</v>
      </c>
      <c r="P8901">
        <v>0</v>
      </c>
      <c r="Q8901">
        <v>0</v>
      </c>
      <c r="R8901">
        <v>0</v>
      </c>
      <c r="S8901">
        <v>0</v>
      </c>
      <c r="T8901">
        <v>0</v>
      </c>
      <c r="U8901">
        <v>0</v>
      </c>
    </row>
    <row r="8902" spans="1:21" x14ac:dyDescent="0.4">
      <c r="A8902">
        <v>8901</v>
      </c>
      <c r="B8902">
        <v>283.7040314694276</v>
      </c>
      <c r="C8902">
        <v>222.10720976863689</v>
      </c>
      <c r="D8902">
        <v>170.23644929156731</v>
      </c>
      <c r="E8902">
        <v>124.303094989686</v>
      </c>
      <c r="F8902">
        <v>81.158641956773607</v>
      </c>
      <c r="G8902">
        <v>37.574881800646558</v>
      </c>
      <c r="H8902">
        <v>-8.0223978025530069</v>
      </c>
      <c r="I8902">
        <v>-55.836038527278831</v>
      </c>
      <c r="J8902">
        <v>-106.08719492594059</v>
      </c>
      <c r="K8902">
        <v>-159.01697879945061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0</v>
      </c>
      <c r="U8902">
        <v>0</v>
      </c>
    </row>
    <row r="8903" spans="1:21" x14ac:dyDescent="0.4">
      <c r="A8903">
        <v>8902</v>
      </c>
      <c r="B8903">
        <v>-46.696028784276862</v>
      </c>
      <c r="C8903">
        <v>115.45936353031991</v>
      </c>
      <c r="D8903">
        <v>78.633801802014659</v>
      </c>
      <c r="E8903">
        <v>49.766471913883123</v>
      </c>
      <c r="F8903">
        <v>25.977426820986619</v>
      </c>
      <c r="G8903">
        <v>12.458421725899591</v>
      </c>
      <c r="H8903">
        <v>7.246118242167956</v>
      </c>
      <c r="I8903">
        <v>2.577456825901085</v>
      </c>
      <c r="J8903">
        <v>-1.8693868624582779</v>
      </c>
      <c r="K8903">
        <v>-2.053941974372762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0</v>
      </c>
      <c r="U8903">
        <v>0</v>
      </c>
    </row>
    <row r="8904" spans="1:21" x14ac:dyDescent="0.4">
      <c r="A8904">
        <v>8903</v>
      </c>
      <c r="B8904">
        <v>-28.13012128474541</v>
      </c>
      <c r="C8904">
        <v>-45.022980402127622</v>
      </c>
      <c r="D8904">
        <v>-62.614291492298527</v>
      </c>
      <c r="E8904">
        <v>-80.970234282285418</v>
      </c>
      <c r="F8904">
        <v>-100.1628883990918</v>
      </c>
      <c r="G8904">
        <v>-108.54942701588681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0</v>
      </c>
    </row>
    <row r="8905" spans="1:21" x14ac:dyDescent="0.4">
      <c r="A8905">
        <v>8904</v>
      </c>
      <c r="B8905">
        <v>402.0051803822322</v>
      </c>
      <c r="C8905">
        <v>294.9426485842618</v>
      </c>
      <c r="D8905">
        <v>207.8290175652578</v>
      </c>
      <c r="E8905">
        <v>148.13668758377341</v>
      </c>
      <c r="F8905">
        <v>115.8694802444346</v>
      </c>
      <c r="G8905">
        <v>88.300678475112619</v>
      </c>
      <c r="H8905">
        <v>63.473045587796243</v>
      </c>
      <c r="I8905">
        <v>39.677582253694723</v>
      </c>
      <c r="J8905">
        <v>15.232189841341871</v>
      </c>
      <c r="K8905">
        <v>-10.249918435973351</v>
      </c>
      <c r="L8905">
        <v>-36.871493441087487</v>
      </c>
      <c r="M8905">
        <v>-64.744547310918776</v>
      </c>
      <c r="N8905">
        <v>-47.285690784185213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0</v>
      </c>
      <c r="U8905">
        <v>0</v>
      </c>
    </row>
    <row r="8906" spans="1:21" x14ac:dyDescent="0.4">
      <c r="A8906">
        <v>8905</v>
      </c>
      <c r="B8906">
        <v>66.893200396185463</v>
      </c>
      <c r="C8906">
        <v>193.20811025685461</v>
      </c>
      <c r="D8906">
        <v>133.66000021947559</v>
      </c>
      <c r="E8906">
        <v>86.303331628071831</v>
      </c>
      <c r="F8906">
        <v>46.604528007887083</v>
      </c>
      <c r="G8906">
        <v>25.746999566041829</v>
      </c>
      <c r="H8906">
        <v>13.91875736311481</v>
      </c>
      <c r="I8906">
        <v>3.149564046220259</v>
      </c>
      <c r="J8906">
        <v>-7.2987062740415682</v>
      </c>
      <c r="K8906">
        <v>-3.5883288268837079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</row>
    <row r="8907" spans="1:21" x14ac:dyDescent="0.4">
      <c r="A8907">
        <v>8906</v>
      </c>
      <c r="B8907">
        <v>-29.738899576156609</v>
      </c>
      <c r="C8907">
        <v>-20.592179704483609</v>
      </c>
      <c r="D8907">
        <v>0</v>
      </c>
      <c r="E8907">
        <v>0</v>
      </c>
      <c r="F8907">
        <v>0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0</v>
      </c>
    </row>
    <row r="8908" spans="1:21" x14ac:dyDescent="0.4">
      <c r="A8908">
        <v>8907</v>
      </c>
      <c r="B8908">
        <v>325.34375604949793</v>
      </c>
      <c r="C8908">
        <v>224.28997620606441</v>
      </c>
      <c r="D8908">
        <v>168.71184787133549</v>
      </c>
      <c r="E8908">
        <v>136.15093897226319</v>
      </c>
      <c r="F8908">
        <v>108.6008763215175</v>
      </c>
      <c r="G8908">
        <v>84.128991342840777</v>
      </c>
      <c r="H8908">
        <v>60.890552117464253</v>
      </c>
      <c r="I8908">
        <v>37.077494589243102</v>
      </c>
      <c r="J8908">
        <v>12.48149974761019</v>
      </c>
      <c r="K8908">
        <v>-12.970218361495339</v>
      </c>
      <c r="L8908">
        <v>-39.356736363476493</v>
      </c>
      <c r="M8908">
        <v>-15.992796855912371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</row>
    <row r="8909" spans="1:21" x14ac:dyDescent="0.4">
      <c r="A8909">
        <v>8908</v>
      </c>
      <c r="B8909">
        <v>-161.58273697464401</v>
      </c>
      <c r="C8909">
        <v>-225.10887947085479</v>
      </c>
      <c r="D8909">
        <v>-233.03553147485539</v>
      </c>
      <c r="E8909">
        <v>0</v>
      </c>
      <c r="F8909">
        <v>0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</row>
    <row r="8910" spans="1:21" x14ac:dyDescent="0.4">
      <c r="A8910">
        <v>8909</v>
      </c>
      <c r="B8910">
        <v>856.18274717307588</v>
      </c>
      <c r="C8910">
        <v>506.64647516278541</v>
      </c>
      <c r="D8910">
        <v>137.96961341560089</v>
      </c>
      <c r="E8910">
        <v>-251.68308369813579</v>
      </c>
      <c r="F8910">
        <v>-664.26829956906067</v>
      </c>
      <c r="G8910">
        <v>-1101.860294020837</v>
      </c>
      <c r="H8910">
        <v>-1566.642184348337</v>
      </c>
      <c r="I8910">
        <v>-2060.8907264879081</v>
      </c>
      <c r="J8910">
        <v>-1593.3616813419469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0</v>
      </c>
    </row>
    <row r="8911" spans="1:21" x14ac:dyDescent="0.4">
      <c r="A8911">
        <v>8910</v>
      </c>
      <c r="B8911">
        <v>319.26618886124749</v>
      </c>
      <c r="C8911">
        <v>246.9805677752839</v>
      </c>
      <c r="D8911">
        <v>171.72797230821129</v>
      </c>
      <c r="E8911">
        <v>93.202368496652582</v>
      </c>
      <c r="F8911">
        <v>11.07021389762941</v>
      </c>
      <c r="G8911">
        <v>-75.032106908442614</v>
      </c>
      <c r="H8911">
        <v>-165.50104197484649</v>
      </c>
      <c r="I8911">
        <v>-260.76882584705061</v>
      </c>
      <c r="J8911">
        <v>-361.30662043082918</v>
      </c>
      <c r="K8911">
        <v>-467.62782714278092</v>
      </c>
      <c r="L8911">
        <v>-39.299371583909412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0</v>
      </c>
    </row>
    <row r="8912" spans="1:21" x14ac:dyDescent="0.4">
      <c r="A8912">
        <v>8911</v>
      </c>
      <c r="B8912">
        <v>-41.047420652244398</v>
      </c>
      <c r="C8912">
        <v>-45.539198405216283</v>
      </c>
      <c r="D8912">
        <v>-41.120743651606531</v>
      </c>
      <c r="E8912">
        <v>0</v>
      </c>
      <c r="F8912">
        <v>0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0</v>
      </c>
    </row>
    <row r="8913" spans="1:21" x14ac:dyDescent="0.4">
      <c r="A8913">
        <v>8912</v>
      </c>
      <c r="B8913">
        <v>102.12025723955981</v>
      </c>
      <c r="C8913">
        <v>38.810035132997108</v>
      </c>
      <c r="D8913">
        <v>-20.738091205999929</v>
      </c>
      <c r="E8913">
        <v>-80.5678213162535</v>
      </c>
      <c r="F8913">
        <v>-23.73548530105429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0</v>
      </c>
    </row>
    <row r="8914" spans="1:21" x14ac:dyDescent="0.4">
      <c r="A8914">
        <v>8913</v>
      </c>
      <c r="B8914">
        <v>-752.26870030116584</v>
      </c>
      <c r="C8914">
        <v>-954.71543511559912</v>
      </c>
      <c r="D8914">
        <v>-337.26844563412931</v>
      </c>
      <c r="E8914">
        <v>0</v>
      </c>
      <c r="F8914">
        <v>0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0</v>
      </c>
      <c r="U8914">
        <v>0</v>
      </c>
    </row>
    <row r="8915" spans="1:21" x14ac:dyDescent="0.4">
      <c r="A8915">
        <v>8914</v>
      </c>
      <c r="B8915">
        <v>-28.376719622322501</v>
      </c>
      <c r="C8915">
        <v>0</v>
      </c>
      <c r="D8915">
        <v>0</v>
      </c>
      <c r="E8915">
        <v>0</v>
      </c>
      <c r="F8915">
        <v>0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</row>
    <row r="8916" spans="1:21" x14ac:dyDescent="0.4">
      <c r="A8916">
        <v>8915</v>
      </c>
      <c r="B8916">
        <v>-40.008439447836537</v>
      </c>
      <c r="C8916">
        <v>-19.311594587784072</v>
      </c>
      <c r="D8916">
        <v>0</v>
      </c>
      <c r="E8916">
        <v>0</v>
      </c>
      <c r="F8916">
        <v>0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</v>
      </c>
      <c r="U8916">
        <v>0</v>
      </c>
    </row>
    <row r="8917" spans="1:21" x14ac:dyDescent="0.4">
      <c r="A8917">
        <v>8916</v>
      </c>
      <c r="B8917">
        <v>-29.36036189524383</v>
      </c>
      <c r="C8917">
        <v>-10.726798230546819</v>
      </c>
      <c r="D8917">
        <v>0</v>
      </c>
      <c r="E8917">
        <v>0</v>
      </c>
      <c r="F8917">
        <v>0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0</v>
      </c>
    </row>
    <row r="8918" spans="1:21" x14ac:dyDescent="0.4">
      <c r="A8918">
        <v>8917</v>
      </c>
      <c r="B8918">
        <v>17.376458835000101</v>
      </c>
      <c r="C8918">
        <v>9.7582285398014985</v>
      </c>
      <c r="D8918">
        <v>2.133889772687215</v>
      </c>
      <c r="E8918">
        <v>-5.7107441848537794</v>
      </c>
      <c r="F8918">
        <v>-13.796586137200309</v>
      </c>
      <c r="G8918">
        <v>-22.14632287544768</v>
      </c>
      <c r="H8918">
        <v>-30.78457741831842</v>
      </c>
      <c r="I8918">
        <v>-39.738087819974723</v>
      </c>
      <c r="J8918">
        <v>-49.035904189034973</v>
      </c>
      <c r="K8918">
        <v>-58.709605697346937</v>
      </c>
      <c r="L8918">
        <v>-68.793539528739288</v>
      </c>
      <c r="M8918">
        <v>-79.325083857232769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</row>
    <row r="8919" spans="1:21" x14ac:dyDescent="0.4">
      <c r="A8919">
        <v>8918</v>
      </c>
      <c r="B8919">
        <v>150.805819706839</v>
      </c>
      <c r="C8919">
        <v>100.91097061424431</v>
      </c>
      <c r="D8919">
        <v>68.227989819879156</v>
      </c>
      <c r="E8919">
        <v>49.548931666041433</v>
      </c>
      <c r="F8919">
        <v>33.140791574844819</v>
      </c>
      <c r="G8919">
        <v>17.852989975644501</v>
      </c>
      <c r="H8919">
        <v>2.6750580184240298</v>
      </c>
      <c r="I8919">
        <v>-13.089424650647549</v>
      </c>
      <c r="J8919">
        <v>-29.582606127320229</v>
      </c>
      <c r="K8919">
        <v>-46.877063318942461</v>
      </c>
      <c r="L8919">
        <v>-65.051946639197425</v>
      </c>
      <c r="M8919">
        <v>-36.992537376284801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0</v>
      </c>
      <c r="U8919">
        <v>0</v>
      </c>
    </row>
    <row r="8920" spans="1:21" x14ac:dyDescent="0.4">
      <c r="A8920">
        <v>8919</v>
      </c>
      <c r="B8920">
        <v>6.3445583764060167</v>
      </c>
      <c r="C8920">
        <v>-1.6378034364631811</v>
      </c>
      <c r="D8920">
        <v>-9.3120491754896051</v>
      </c>
      <c r="E8920">
        <v>-17.175042808055821</v>
      </c>
      <c r="F8920">
        <v>-25.36681210121796</v>
      </c>
      <c r="G8920">
        <v>-33.866975682771582</v>
      </c>
      <c r="H8920">
        <v>-42.704744280994419</v>
      </c>
      <c r="I8920">
        <v>-51.911889241789787</v>
      </c>
      <c r="J8920">
        <v>-44.191249838553027</v>
      </c>
      <c r="K8920">
        <v>0</v>
      </c>
      <c r="L8920">
        <v>0</v>
      </c>
      <c r="M8920">
        <v>0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0</v>
      </c>
      <c r="U8920">
        <v>0</v>
      </c>
    </row>
    <row r="8921" spans="1:21" x14ac:dyDescent="0.4">
      <c r="A8921">
        <v>8920</v>
      </c>
      <c r="B8921">
        <v>305.47890379205302</v>
      </c>
      <c r="C8921">
        <v>545.52792017641696</v>
      </c>
      <c r="D8921">
        <v>407.76436364451467</v>
      </c>
      <c r="E8921">
        <v>299.55312602453802</v>
      </c>
      <c r="F8921">
        <v>210.60333952293041</v>
      </c>
      <c r="G8921">
        <v>158.35344887250079</v>
      </c>
      <c r="H8921">
        <v>125.17383983455881</v>
      </c>
      <c r="I8921">
        <v>96.650186048527331</v>
      </c>
      <c r="J8921">
        <v>70.786691487914936</v>
      </c>
      <c r="K8921">
        <v>45.702221473303233</v>
      </c>
      <c r="L8921">
        <v>19.731908912315461</v>
      </c>
      <c r="M8921">
        <v>-7.3490743897507116</v>
      </c>
      <c r="N8921">
        <v>-35.650681367029151</v>
      </c>
      <c r="O8921">
        <v>-65.292786914997322</v>
      </c>
      <c r="P8921">
        <v>-24.923583445353479</v>
      </c>
      <c r="Q8921">
        <v>0</v>
      </c>
      <c r="R8921">
        <v>0</v>
      </c>
      <c r="S8921">
        <v>0</v>
      </c>
      <c r="T8921">
        <v>0</v>
      </c>
      <c r="U8921">
        <v>0</v>
      </c>
    </row>
    <row r="8922" spans="1:21" x14ac:dyDescent="0.4">
      <c r="A8922">
        <v>8921</v>
      </c>
      <c r="B8922">
        <v>-31.181289112204041</v>
      </c>
      <c r="C8922">
        <v>-30.39841525946996</v>
      </c>
      <c r="D8922">
        <v>-30.376744126607569</v>
      </c>
      <c r="E8922">
        <v>-30.89653664844629</v>
      </c>
      <c r="F8922">
        <v>-29.99228966893547</v>
      </c>
      <c r="G8922">
        <v>-29.770648176511749</v>
      </c>
      <c r="H8922">
        <v>-30.20472189842668</v>
      </c>
      <c r="I8922">
        <v>-28.57338848294031</v>
      </c>
      <c r="J8922">
        <v>0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0</v>
      </c>
      <c r="U8922">
        <v>0</v>
      </c>
    </row>
    <row r="8923" spans="1:21" x14ac:dyDescent="0.4">
      <c r="A8923">
        <v>8922</v>
      </c>
      <c r="B8923">
        <v>-9.1703525126617045</v>
      </c>
      <c r="C8923">
        <v>-22.29371137782887</v>
      </c>
      <c r="D8923">
        <v>-29.260908627192791</v>
      </c>
      <c r="E8923">
        <v>-36.436945560756008</v>
      </c>
      <c r="F8923">
        <v>-44.302315400000872</v>
      </c>
      <c r="G8923">
        <v>-24.197754493173012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0</v>
      </c>
      <c r="T8923">
        <v>0</v>
      </c>
      <c r="U8923">
        <v>0</v>
      </c>
    </row>
    <row r="8924" spans="1:21" x14ac:dyDescent="0.4">
      <c r="A8924">
        <v>8923</v>
      </c>
      <c r="B8924">
        <v>125.8791413547201</v>
      </c>
      <c r="C8924">
        <v>90.322471677847389</v>
      </c>
      <c r="D8924">
        <v>62.509297949570168</v>
      </c>
      <c r="E8924">
        <v>39.680950053527852</v>
      </c>
      <c r="F8924">
        <v>23.39184421450669</v>
      </c>
      <c r="G8924">
        <v>15.501917253011269</v>
      </c>
      <c r="H8924">
        <v>8.5306097655360453</v>
      </c>
      <c r="I8924">
        <v>1.985131558239039</v>
      </c>
      <c r="J8924">
        <v>-4.562956874654815</v>
      </c>
      <c r="K8924">
        <v>-11.35271380983427</v>
      </c>
      <c r="L8924">
        <v>-18.431433940322989</v>
      </c>
      <c r="M8924">
        <v>-25.827490927299571</v>
      </c>
      <c r="N8924">
        <v>-33.571808659421748</v>
      </c>
      <c r="O8924">
        <v>-25.851666283917311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0</v>
      </c>
    </row>
    <row r="8925" spans="1:21" x14ac:dyDescent="0.4">
      <c r="A8925">
        <v>8924</v>
      </c>
      <c r="B8925">
        <v>44.177845665501721</v>
      </c>
      <c r="C8925">
        <v>-48.753237142244373</v>
      </c>
      <c r="D8925">
        <v>-47.448189745674611</v>
      </c>
      <c r="E8925">
        <v>0</v>
      </c>
      <c r="F8925">
        <v>0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0</v>
      </c>
    </row>
    <row r="8926" spans="1:21" x14ac:dyDescent="0.4">
      <c r="A8926">
        <v>8925</v>
      </c>
      <c r="B8926">
        <v>-42.901543479358459</v>
      </c>
      <c r="C8926">
        <v>-37.349798387418787</v>
      </c>
      <c r="D8926">
        <v>-33.359758178999712</v>
      </c>
      <c r="E8926">
        <v>-30.557582032317949</v>
      </c>
      <c r="F8926">
        <v>-28.324095029502001</v>
      </c>
      <c r="G8926">
        <v>-26.51978362446879</v>
      </c>
      <c r="H8926">
        <v>-25.379548720184282</v>
      </c>
      <c r="I8926">
        <v>-24.814534364020918</v>
      </c>
      <c r="J8926">
        <v>-24.725028176859279</v>
      </c>
      <c r="K8926">
        <v>-24.718813510810719</v>
      </c>
      <c r="L8926">
        <v>-24.72177318420291</v>
      </c>
      <c r="M8926">
        <v>-24.73440438989735</v>
      </c>
      <c r="N8926">
        <v>-24.75725174660921</v>
      </c>
      <c r="O8926">
        <v>-24.790911049055829</v>
      </c>
      <c r="P8926">
        <v>-24.836033412745941</v>
      </c>
      <c r="Q8926">
        <v>-24.893329852963308</v>
      </c>
      <c r="R8926">
        <v>-24.963576341457909</v>
      </c>
      <c r="S8926">
        <v>-25.047619388846009</v>
      </c>
      <c r="T8926">
        <v>-12.51132918960815</v>
      </c>
      <c r="U8926">
        <v>0</v>
      </c>
    </row>
    <row r="8927" spans="1:21" x14ac:dyDescent="0.4">
      <c r="A8927">
        <v>8926</v>
      </c>
      <c r="B8927">
        <v>-251.54489001440399</v>
      </c>
      <c r="C8927">
        <v>-601.88301951627045</v>
      </c>
      <c r="D8927">
        <v>-973.26748611243158</v>
      </c>
      <c r="E8927">
        <v>-1367.6519798181901</v>
      </c>
      <c r="F8927">
        <v>-1787.1170571091579</v>
      </c>
      <c r="G8927">
        <v>-812.10959834823279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0</v>
      </c>
      <c r="U8927">
        <v>0</v>
      </c>
    </row>
    <row r="8928" spans="1:21" x14ac:dyDescent="0.4">
      <c r="A8928">
        <v>8927</v>
      </c>
      <c r="B8928">
        <v>-42.473463969987371</v>
      </c>
      <c r="C8928">
        <v>-46.155662135777668</v>
      </c>
      <c r="D8928">
        <v>-15.81091052967839</v>
      </c>
      <c r="E8928">
        <v>0</v>
      </c>
      <c r="F8928">
        <v>0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0</v>
      </c>
      <c r="U8928">
        <v>0</v>
      </c>
    </row>
    <row r="8929" spans="1:21" x14ac:dyDescent="0.4">
      <c r="A8929">
        <v>8928</v>
      </c>
      <c r="B8929">
        <v>1375.2660322475799</v>
      </c>
      <c r="C8929">
        <v>1083.901627671303</v>
      </c>
      <c r="D8929">
        <v>837.00552251899239</v>
      </c>
      <c r="E8929">
        <v>616.72644123053306</v>
      </c>
      <c r="F8929">
        <v>407.99952850935108</v>
      </c>
      <c r="G8929">
        <v>194.81796856541959</v>
      </c>
      <c r="H8929">
        <v>-29.854076743881009</v>
      </c>
      <c r="I8929">
        <v>-267.15245497613603</v>
      </c>
      <c r="J8929">
        <v>-518.3031953834178</v>
      </c>
      <c r="K8929">
        <v>-696.73202223309295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0</v>
      </c>
    </row>
    <row r="8930" spans="1:21" x14ac:dyDescent="0.4">
      <c r="A8930">
        <v>8929</v>
      </c>
      <c r="B8930">
        <v>259.57992751689937</v>
      </c>
      <c r="C8930">
        <v>179.1131809637377</v>
      </c>
      <c r="D8930">
        <v>114.02660561165671</v>
      </c>
      <c r="E8930">
        <v>58.253457129631151</v>
      </c>
      <c r="F8930">
        <v>25.185829203346032</v>
      </c>
      <c r="G8930">
        <v>3.1622569675758272</v>
      </c>
      <c r="H8930">
        <v>-17.716918866049379</v>
      </c>
      <c r="I8930">
        <v>-38.870425077937838</v>
      </c>
      <c r="J8930">
        <v>-15.254194239651641</v>
      </c>
      <c r="K8930">
        <v>0</v>
      </c>
      <c r="L8930">
        <v>0</v>
      </c>
      <c r="M8930">
        <v>0</v>
      </c>
      <c r="N8930">
        <v>0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0</v>
      </c>
      <c r="U8930">
        <v>0</v>
      </c>
    </row>
    <row r="8931" spans="1:21" x14ac:dyDescent="0.4">
      <c r="A8931">
        <v>8930</v>
      </c>
      <c r="B8931">
        <v>423.24309945920021</v>
      </c>
      <c r="C8931">
        <v>296.07099438215829</v>
      </c>
      <c r="D8931">
        <v>163.02747446141811</v>
      </c>
      <c r="E8931">
        <v>23.5123053037732</v>
      </c>
      <c r="F8931">
        <v>-123.1284392696261</v>
      </c>
      <c r="G8931">
        <v>-277.60695491896109</v>
      </c>
      <c r="H8931">
        <v>-440.69848437647329</v>
      </c>
      <c r="I8931">
        <v>-613.24623631068425</v>
      </c>
      <c r="J8931">
        <v>-796.16635876169687</v>
      </c>
      <c r="K8931">
        <v>-66.881456904186479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0</v>
      </c>
    </row>
    <row r="8932" spans="1:21" x14ac:dyDescent="0.4">
      <c r="A8932">
        <v>8931</v>
      </c>
      <c r="B8932">
        <v>966.6310600423526</v>
      </c>
      <c r="C8932">
        <v>711.69147810245499</v>
      </c>
      <c r="D8932">
        <v>443.62442750929802</v>
      </c>
      <c r="E8932">
        <v>161.119310285848</v>
      </c>
      <c r="F8932">
        <v>-137.23363886519331</v>
      </c>
      <c r="G8932">
        <v>-452.9455102985973</v>
      </c>
      <c r="H8932">
        <v>-787.62885162330304</v>
      </c>
      <c r="I8932">
        <v>-1142.9949693675071</v>
      </c>
      <c r="J8932">
        <v>-1520.8473653847791</v>
      </c>
      <c r="K8932">
        <v>-1539.1168983192781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0</v>
      </c>
      <c r="U8932">
        <v>0</v>
      </c>
    </row>
    <row r="8933" spans="1:21" x14ac:dyDescent="0.4">
      <c r="A8933">
        <v>8932</v>
      </c>
      <c r="B8933">
        <v>-82.358940918334071</v>
      </c>
      <c r="C8933">
        <v>-106.68380834417211</v>
      </c>
      <c r="D8933">
        <v>-132.165579270329</v>
      </c>
      <c r="E8933">
        <v>-46.633550589590733</v>
      </c>
      <c r="F8933">
        <v>0</v>
      </c>
      <c r="G8933">
        <v>0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0</v>
      </c>
      <c r="U8933">
        <v>0</v>
      </c>
    </row>
    <row r="8934" spans="1:21" x14ac:dyDescent="0.4">
      <c r="A8934">
        <v>8933</v>
      </c>
      <c r="B8934">
        <v>-52.948490445001568</v>
      </c>
      <c r="C8934">
        <v>-54.265529701462427</v>
      </c>
      <c r="D8934">
        <v>-55.654343689132411</v>
      </c>
      <c r="E8934">
        <v>-57.121030745709433</v>
      </c>
      <c r="F8934">
        <v>-58.672226517324177</v>
      </c>
      <c r="G8934">
        <v>-60.315154686536701</v>
      </c>
      <c r="H8934">
        <v>-51.404635101544123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0</v>
      </c>
      <c r="U8934">
        <v>0</v>
      </c>
    </row>
    <row r="8935" spans="1:21" x14ac:dyDescent="0.4">
      <c r="A8935">
        <v>8934</v>
      </c>
      <c r="B8935">
        <v>200.0833851318107</v>
      </c>
      <c r="C8935">
        <v>160.17864077935729</v>
      </c>
      <c r="D8935">
        <v>125.54452541529351</v>
      </c>
      <c r="E8935">
        <v>93.811076412401334</v>
      </c>
      <c r="F8935">
        <v>62.160201131539011</v>
      </c>
      <c r="G8935">
        <v>29.473846758706951</v>
      </c>
      <c r="H8935">
        <v>-4.3454380734484888</v>
      </c>
      <c r="I8935">
        <v>-39.403524676208548</v>
      </c>
      <c r="J8935">
        <v>-57.838434736359403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  <c r="U8935">
        <v>0</v>
      </c>
    </row>
    <row r="8936" spans="1:21" x14ac:dyDescent="0.4">
      <c r="A8936">
        <v>8935</v>
      </c>
      <c r="B8936">
        <v>305.18861478382541</v>
      </c>
      <c r="C8936">
        <v>325.55366480982241</v>
      </c>
      <c r="D8936">
        <v>250.37731245902111</v>
      </c>
      <c r="E8936">
        <v>191.4601944466155</v>
      </c>
      <c r="F8936">
        <v>143.29310662168231</v>
      </c>
      <c r="G8936">
        <v>116.3577301242895</v>
      </c>
      <c r="H8936">
        <v>96.724162010622223</v>
      </c>
      <c r="I8936">
        <v>80.195756011189516</v>
      </c>
      <c r="J8936">
        <v>65.61447739874184</v>
      </c>
      <c r="K8936">
        <v>51.679754413402478</v>
      </c>
      <c r="L8936">
        <v>37.212813979202757</v>
      </c>
      <c r="M8936">
        <v>22.12176451938047</v>
      </c>
      <c r="N8936">
        <v>6.3421284633862367</v>
      </c>
      <c r="O8936">
        <v>-10.19636315324647</v>
      </c>
      <c r="P8936">
        <v>-27.57029323487134</v>
      </c>
      <c r="Q8936">
        <v>-45.863114575001653</v>
      </c>
      <c r="R8936">
        <v>-65.165736555284482</v>
      </c>
      <c r="S8936">
        <v>-85.577137934212402</v>
      </c>
      <c r="T8936">
        <v>-107.2049983875123</v>
      </c>
      <c r="U8936">
        <v>-18.298828361744341</v>
      </c>
    </row>
    <row r="8937" spans="1:21" x14ac:dyDescent="0.4">
      <c r="A8937">
        <v>8936</v>
      </c>
      <c r="B8937">
        <v>34.212764214024958</v>
      </c>
      <c r="C8937">
        <v>10.685845821048551</v>
      </c>
      <c r="D8937">
        <v>-3.778118931828625</v>
      </c>
      <c r="E8937">
        <v>-8.6103482278276893</v>
      </c>
      <c r="F8937">
        <v>-13.226375519939079</v>
      </c>
      <c r="G8937">
        <v>-17.941141739073171</v>
      </c>
      <c r="H8937">
        <v>-12.14071289104036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0</v>
      </c>
    </row>
    <row r="8938" spans="1:21" x14ac:dyDescent="0.4">
      <c r="A8938">
        <v>8937</v>
      </c>
      <c r="B8938">
        <v>170.01840072778759</v>
      </c>
      <c r="C8938">
        <v>126.78039106247221</v>
      </c>
      <c r="D8938">
        <v>91.633727631845758</v>
      </c>
      <c r="E8938">
        <v>69.732128381553565</v>
      </c>
      <c r="F8938">
        <v>56.524392061267598</v>
      </c>
      <c r="G8938">
        <v>45.384753820646587</v>
      </c>
      <c r="H8938">
        <v>35.524815759392183</v>
      </c>
      <c r="I8938">
        <v>26.213209796134791</v>
      </c>
      <c r="J8938">
        <v>16.661684300741371</v>
      </c>
      <c r="K8938">
        <v>6.7492836776586103</v>
      </c>
      <c r="L8938">
        <v>-3.5607684635905552</v>
      </c>
      <c r="M8938">
        <v>-14.30851743427174</v>
      </c>
      <c r="N8938">
        <v>-25.537592489618749</v>
      </c>
      <c r="O8938">
        <v>-37.295550601260103</v>
      </c>
      <c r="P8938">
        <v>-49.634250744439768</v>
      </c>
      <c r="Q8938">
        <v>-62.610260278316979</v>
      </c>
      <c r="R8938">
        <v>-76.28529468855848</v>
      </c>
      <c r="S8938">
        <v>-34.006355975251779</v>
      </c>
      <c r="T8938">
        <v>0</v>
      </c>
      <c r="U8938">
        <v>0</v>
      </c>
    </row>
    <row r="8939" spans="1:21" x14ac:dyDescent="0.4">
      <c r="A8939">
        <v>8938</v>
      </c>
      <c r="B8939">
        <v>48.995508088264003</v>
      </c>
      <c r="C8939">
        <v>18.988677322025239</v>
      </c>
      <c r="D8939">
        <v>-11.99577009482743</v>
      </c>
      <c r="E8939">
        <v>-44.04549373498768</v>
      </c>
      <c r="F8939">
        <v>-77.255725310350314</v>
      </c>
      <c r="G8939">
        <v>-111.72996416636509</v>
      </c>
      <c r="H8939">
        <v>-29.904362830671062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0</v>
      </c>
      <c r="U8939">
        <v>0</v>
      </c>
    </row>
    <row r="8940" spans="1:21" x14ac:dyDescent="0.4">
      <c r="A8940">
        <v>8939</v>
      </c>
      <c r="B8940">
        <v>363.35293547730907</v>
      </c>
      <c r="C8940">
        <v>257.06094365851158</v>
      </c>
      <c r="D8940">
        <v>173.4762237697916</v>
      </c>
      <c r="E8940">
        <v>104.3626338678302</v>
      </c>
      <c r="F8940">
        <v>55.048764605043587</v>
      </c>
      <c r="G8940">
        <v>31.73882759333587</v>
      </c>
      <c r="H8940">
        <v>10.789949714989129</v>
      </c>
      <c r="I8940">
        <v>-9.267344159195952</v>
      </c>
      <c r="J8940">
        <v>-15.07921769630769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0</v>
      </c>
      <c r="U8940">
        <v>0</v>
      </c>
    </row>
    <row r="8941" spans="1:21" x14ac:dyDescent="0.4">
      <c r="A8941">
        <v>8940</v>
      </c>
      <c r="B8941">
        <v>1843.3312892864819</v>
      </c>
      <c r="C8941">
        <v>1442.7758250976781</v>
      </c>
      <c r="D8941">
        <v>1121.358782704647</v>
      </c>
      <c r="E8941">
        <v>898.48023802907073</v>
      </c>
      <c r="F8941">
        <v>754.95576916497726</v>
      </c>
      <c r="G8941">
        <v>636.20643331241502</v>
      </c>
      <c r="H8941">
        <v>533.74931819618837</v>
      </c>
      <c r="I8941">
        <v>439.7188155465804</v>
      </c>
      <c r="J8941">
        <v>343.11561619113871</v>
      </c>
      <c r="K8941">
        <v>241.7562320884258</v>
      </c>
      <c r="L8941">
        <v>135.15526149698039</v>
      </c>
      <c r="M8941">
        <v>22.788209833293841</v>
      </c>
      <c r="N8941">
        <v>-95.910283554225614</v>
      </c>
      <c r="O8941">
        <v>-221.5477627662035</v>
      </c>
      <c r="P8941">
        <v>-354.7745967336748</v>
      </c>
      <c r="Q8941">
        <v>-496.28365760200978</v>
      </c>
      <c r="R8941">
        <v>-646.80866522018187</v>
      </c>
      <c r="S8941">
        <v>-359.35049942014467</v>
      </c>
      <c r="T8941">
        <v>0</v>
      </c>
      <c r="U8941">
        <v>0</v>
      </c>
    </row>
    <row r="8942" spans="1:21" x14ac:dyDescent="0.4">
      <c r="A8942">
        <v>8941</v>
      </c>
      <c r="B8942">
        <v>198.42817653333179</v>
      </c>
      <c r="C8942">
        <v>151.7270773001317</v>
      </c>
      <c r="D8942">
        <v>123.2356813275164</v>
      </c>
      <c r="E8942">
        <v>99.164774613890842</v>
      </c>
      <c r="F8942">
        <v>77.834868500224573</v>
      </c>
      <c r="G8942">
        <v>57.560459089601864</v>
      </c>
      <c r="H8942">
        <v>36.78927811312667</v>
      </c>
      <c r="I8942">
        <v>15.391060191871979</v>
      </c>
      <c r="J8942">
        <v>-6.6898191998605414</v>
      </c>
      <c r="K8942">
        <v>-29.51377051318708</v>
      </c>
      <c r="L8942">
        <v>-8.7757129225681521</v>
      </c>
      <c r="M8942">
        <v>0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0</v>
      </c>
      <c r="U8942">
        <v>0</v>
      </c>
    </row>
    <row r="8943" spans="1:21" x14ac:dyDescent="0.4">
      <c r="A8943">
        <v>8942</v>
      </c>
      <c r="B8943">
        <v>218.11662131080129</v>
      </c>
      <c r="C8943">
        <v>162.10980744143399</v>
      </c>
      <c r="D8943">
        <v>118.9180044422077</v>
      </c>
      <c r="E8943">
        <v>84.240375860272152</v>
      </c>
      <c r="F8943">
        <v>63.366426295332602</v>
      </c>
      <c r="G8943">
        <v>53.569632166035163</v>
      </c>
      <c r="H8943">
        <v>45.614389155385723</v>
      </c>
      <c r="I8943">
        <v>38.932477835123272</v>
      </c>
      <c r="J8943">
        <v>33.008080687351587</v>
      </c>
      <c r="K8943">
        <v>27.07774472807229</v>
      </c>
      <c r="L8943">
        <v>21.005866842650281</v>
      </c>
      <c r="M8943">
        <v>14.781103823330181</v>
      </c>
      <c r="N8943">
        <v>8.3910921933432405</v>
      </c>
      <c r="O8943">
        <v>1.8223684945062419</v>
      </c>
      <c r="P8943">
        <v>-4.9397188043227436</v>
      </c>
      <c r="Q8943">
        <v>-11.911106623906971</v>
      </c>
      <c r="R8943">
        <v>-19.109124743122148</v>
      </c>
      <c r="S8943">
        <v>-26.55261443910322</v>
      </c>
      <c r="T8943">
        <v>-15.11032805581856</v>
      </c>
      <c r="U8943">
        <v>0</v>
      </c>
    </row>
    <row r="8944" spans="1:21" x14ac:dyDescent="0.4">
      <c r="A8944">
        <v>8943</v>
      </c>
      <c r="B8944">
        <v>89.423648649222727</v>
      </c>
      <c r="C8944">
        <v>14.10999381354403</v>
      </c>
      <c r="D8944">
        <v>-59.302978638432357</v>
      </c>
      <c r="E8944">
        <v>-72.402369951092851</v>
      </c>
      <c r="F8944">
        <v>0</v>
      </c>
      <c r="G8944">
        <v>0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0</v>
      </c>
      <c r="U8944">
        <v>0</v>
      </c>
    </row>
    <row r="8945" spans="1:21" x14ac:dyDescent="0.4">
      <c r="A8945">
        <v>8944</v>
      </c>
      <c r="B8945">
        <v>-12.481601995715449</v>
      </c>
      <c r="C8945">
        <v>-40.423582611823868</v>
      </c>
      <c r="D8945">
        <v>-69.381983606222022</v>
      </c>
      <c r="E8945">
        <v>0</v>
      </c>
      <c r="F8945">
        <v>0</v>
      </c>
      <c r="G8945">
        <v>0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0</v>
      </c>
      <c r="U8945">
        <v>0</v>
      </c>
    </row>
    <row r="8946" spans="1:21" x14ac:dyDescent="0.4">
      <c r="A8946">
        <v>8945</v>
      </c>
      <c r="B8946">
        <v>66.520737713071</v>
      </c>
      <c r="C8946">
        <v>37.524170932218397</v>
      </c>
      <c r="D8946">
        <v>24.988311715801771</v>
      </c>
      <c r="E8946">
        <v>18.140873660339899</v>
      </c>
      <c r="F8946">
        <v>12.13032772315991</v>
      </c>
      <c r="G8946">
        <v>6.5448124740870606</v>
      </c>
      <c r="H8946">
        <v>1.0230407294513679</v>
      </c>
      <c r="I8946">
        <v>-4.638525146304219</v>
      </c>
      <c r="J8946">
        <v>-10.459672962178351</v>
      </c>
      <c r="K8946">
        <v>-16.45225565457622</v>
      </c>
      <c r="L8946">
        <v>-22.629209986208512</v>
      </c>
      <c r="M8946">
        <v>-6.0311626245511212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v>0</v>
      </c>
    </row>
    <row r="8947" spans="1:21" x14ac:dyDescent="0.4">
      <c r="A8947">
        <v>8946</v>
      </c>
      <c r="B8947">
        <v>43.511982798586033</v>
      </c>
      <c r="C8947">
        <v>18.465685518807689</v>
      </c>
      <c r="D8947">
        <v>-4.2114625610372256</v>
      </c>
      <c r="E8947">
        <v>-26.123480249074511</v>
      </c>
      <c r="F8947">
        <v>-37.251184004066829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0</v>
      </c>
      <c r="U8947">
        <v>0</v>
      </c>
    </row>
    <row r="8948" spans="1:21" x14ac:dyDescent="0.4">
      <c r="A8948">
        <v>8947</v>
      </c>
      <c r="B8948">
        <v>165.36005283536909</v>
      </c>
      <c r="C8948">
        <v>-56.305360833727789</v>
      </c>
      <c r="D8948">
        <v>-290.04556586278989</v>
      </c>
      <c r="E8948">
        <v>-537.05362308256042</v>
      </c>
      <c r="F8948">
        <v>-798.62278021907093</v>
      </c>
      <c r="G8948">
        <v>-1076.1522165471461</v>
      </c>
      <c r="H8948">
        <v>-966.80166994491424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0</v>
      </c>
      <c r="U8948">
        <v>0</v>
      </c>
    </row>
    <row r="8949" spans="1:21" x14ac:dyDescent="0.4">
      <c r="A8949">
        <v>8948</v>
      </c>
      <c r="B8949">
        <v>49.685003660116337</v>
      </c>
      <c r="C8949">
        <v>38.24195744387135</v>
      </c>
      <c r="D8949">
        <v>26.988488102030001</v>
      </c>
      <c r="E8949">
        <v>15.41825437036267</v>
      </c>
      <c r="F8949">
        <v>3.5009317115565319</v>
      </c>
      <c r="G8949">
        <v>-8.7963752305705682</v>
      </c>
      <c r="H8949">
        <v>-21.509368018034159</v>
      </c>
      <c r="I8949">
        <v>-34.676813837610553</v>
      </c>
      <c r="J8949">
        <v>-48.340831334311687</v>
      </c>
      <c r="K8949">
        <v>-62.547205439956947</v>
      </c>
      <c r="L8949">
        <v>-77.345734020752658</v>
      </c>
      <c r="M8949">
        <v>-83.761882502613034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</row>
    <row r="8950" spans="1:21" x14ac:dyDescent="0.4">
      <c r="A8950">
        <v>8949</v>
      </c>
      <c r="B8950">
        <v>1523.8475156725281</v>
      </c>
      <c r="C8950">
        <v>1151.3085587236619</v>
      </c>
      <c r="D8950">
        <v>858.87293523847484</v>
      </c>
      <c r="E8950">
        <v>618.72217886373801</v>
      </c>
      <c r="F8950">
        <v>463.12072258000541</v>
      </c>
      <c r="G8950">
        <v>363.46654988680069</v>
      </c>
      <c r="H8950">
        <v>277.26053883998969</v>
      </c>
      <c r="I8950">
        <v>198.4562144078233</v>
      </c>
      <c r="J8950">
        <v>121.4746982002506</v>
      </c>
      <c r="K8950">
        <v>41.224366459997853</v>
      </c>
      <c r="L8950">
        <v>-43.195888269203238</v>
      </c>
      <c r="M8950">
        <v>-132.203332045856</v>
      </c>
      <c r="N8950">
        <v>-226.25136833668739</v>
      </c>
      <c r="O8950">
        <v>-110.1022822162227</v>
      </c>
      <c r="P8950">
        <v>0</v>
      </c>
      <c r="Q8950">
        <v>0</v>
      </c>
      <c r="R8950">
        <v>0</v>
      </c>
      <c r="S8950">
        <v>0</v>
      </c>
      <c r="T8950">
        <v>0</v>
      </c>
      <c r="U8950">
        <v>0</v>
      </c>
    </row>
    <row r="8951" spans="1:21" x14ac:dyDescent="0.4">
      <c r="A8951">
        <v>8950</v>
      </c>
      <c r="B8951">
        <v>28.440520248209261</v>
      </c>
      <c r="C8951">
        <v>14.57775895897673</v>
      </c>
      <c r="D8951">
        <v>1.472125389647513</v>
      </c>
      <c r="E8951">
        <v>-1.6761928925744349</v>
      </c>
      <c r="F8951">
        <v>0</v>
      </c>
      <c r="G8951">
        <v>0</v>
      </c>
      <c r="H8951">
        <v>0</v>
      </c>
      <c r="I8951">
        <v>0</v>
      </c>
      <c r="J8951">
        <v>0</v>
      </c>
      <c r="K8951">
        <v>0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0</v>
      </c>
    </row>
    <row r="8952" spans="1:21" x14ac:dyDescent="0.4">
      <c r="A8952">
        <v>8951</v>
      </c>
      <c r="B8952">
        <v>49.152512777062462</v>
      </c>
      <c r="C8952">
        <v>38.456539295501287</v>
      </c>
      <c r="D8952">
        <v>29.141632343017012</v>
      </c>
      <c r="E8952">
        <v>20.571668860944119</v>
      </c>
      <c r="F8952">
        <v>12.05740219754251</v>
      </c>
      <c r="G8952">
        <v>3.294531191777085</v>
      </c>
      <c r="H8952">
        <v>-5.7408978561343913</v>
      </c>
      <c r="I8952">
        <v>-15.07487373757052</v>
      </c>
      <c r="J8952">
        <v>-24.735608656097479</v>
      </c>
      <c r="K8952">
        <v>-34.753745718073333</v>
      </c>
      <c r="L8952">
        <v>-45.162587466051569</v>
      </c>
      <c r="M8952">
        <v>-55.99834750436542</v>
      </c>
      <c r="N8952">
        <v>-67.300427415529398</v>
      </c>
      <c r="O8952">
        <v>-71.522091516175578</v>
      </c>
      <c r="P8952">
        <v>0</v>
      </c>
      <c r="Q8952">
        <v>0</v>
      </c>
      <c r="R8952">
        <v>0</v>
      </c>
      <c r="S8952">
        <v>0</v>
      </c>
      <c r="T8952">
        <v>0</v>
      </c>
      <c r="U8952">
        <v>0</v>
      </c>
    </row>
    <row r="8953" spans="1:21" x14ac:dyDescent="0.4">
      <c r="A8953">
        <v>8952</v>
      </c>
      <c r="B8953">
        <v>75.603886939090216</v>
      </c>
      <c r="C8953">
        <v>29.716149740488781</v>
      </c>
      <c r="D8953">
        <v>11.578268601338079</v>
      </c>
      <c r="E8953">
        <v>-2.7371107270589459</v>
      </c>
      <c r="F8953">
        <v>-16.360608749576681</v>
      </c>
      <c r="G8953">
        <v>-30.204899501423611</v>
      </c>
      <c r="H8953">
        <v>-2.60366292833077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v>0</v>
      </c>
    </row>
    <row r="8954" spans="1:21" x14ac:dyDescent="0.4">
      <c r="A8954">
        <v>8953</v>
      </c>
      <c r="B8954">
        <v>-167.80878447276871</v>
      </c>
      <c r="C8954">
        <v>-291.26458198335951</v>
      </c>
      <c r="D8954">
        <v>-422.19578386291607</v>
      </c>
      <c r="E8954">
        <v>-561.30020881957705</v>
      </c>
      <c r="F8954">
        <v>-709.32326417000115</v>
      </c>
      <c r="G8954">
        <v>0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0</v>
      </c>
    </row>
    <row r="8955" spans="1:21" x14ac:dyDescent="0.4">
      <c r="A8955">
        <v>8954</v>
      </c>
      <c r="B8955">
        <v>-41.180786667798152</v>
      </c>
      <c r="C8955">
        <v>-41.915175568484983</v>
      </c>
      <c r="D8955">
        <v>-41.424759837280618</v>
      </c>
      <c r="E8955">
        <v>-41.836629011309881</v>
      </c>
      <c r="F8955">
        <v>-43.162697526382622</v>
      </c>
      <c r="G8955">
        <v>-25.806318671875669</v>
      </c>
      <c r="H8955">
        <v>0</v>
      </c>
      <c r="I8955">
        <v>0</v>
      </c>
      <c r="J8955">
        <v>0</v>
      </c>
      <c r="K8955">
        <v>0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0</v>
      </c>
      <c r="U8955">
        <v>0</v>
      </c>
    </row>
    <row r="8956" spans="1:21" x14ac:dyDescent="0.4">
      <c r="A8956">
        <v>8955</v>
      </c>
      <c r="B8956">
        <v>547.91602802727789</v>
      </c>
      <c r="C8956">
        <v>400.82423265395272</v>
      </c>
      <c r="D8956">
        <v>278.63070988565988</v>
      </c>
      <c r="E8956">
        <v>214.03395206643569</v>
      </c>
      <c r="F8956">
        <v>167.00953958669771</v>
      </c>
      <c r="G8956">
        <v>125.994292984705</v>
      </c>
      <c r="H8956">
        <v>88.149360116465772</v>
      </c>
      <c r="I8956">
        <v>50.662723120650448</v>
      </c>
      <c r="J8956">
        <v>11.58781890248048</v>
      </c>
      <c r="K8956">
        <v>-29.29055896332628</v>
      </c>
      <c r="L8956">
        <v>-72.152124630062417</v>
      </c>
      <c r="M8956">
        <v>-117.1928740600386</v>
      </c>
      <c r="N8956">
        <v>-20.60938897033768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  <c r="U8956">
        <v>0</v>
      </c>
    </row>
    <row r="8957" spans="1:21" x14ac:dyDescent="0.4">
      <c r="A8957">
        <v>8956</v>
      </c>
      <c r="B8957">
        <v>-51.785023151821044</v>
      </c>
      <c r="C8957">
        <v>-32.296699521140653</v>
      </c>
      <c r="D8957">
        <v>-28.56199382272489</v>
      </c>
      <c r="E8957">
        <v>-25.940230667295719</v>
      </c>
      <c r="F8957">
        <v>-24.186624556624011</v>
      </c>
      <c r="G8957">
        <v>-22.716335950107219</v>
      </c>
      <c r="H8957">
        <v>-21.447143758497202</v>
      </c>
      <c r="I8957">
        <v>-20.701403281502731</v>
      </c>
      <c r="J8957">
        <v>-20.419478329063459</v>
      </c>
      <c r="K8957">
        <v>-20.53086106563514</v>
      </c>
      <c r="L8957">
        <v>-20.71783526549806</v>
      </c>
      <c r="M8957">
        <v>-20.920437088630081</v>
      </c>
      <c r="N8957">
        <v>-21.139887665690129</v>
      </c>
      <c r="O8957">
        <v>-21.377516138810812</v>
      </c>
      <c r="P8957">
        <v>-10.71962215882454</v>
      </c>
      <c r="Q8957">
        <v>0</v>
      </c>
      <c r="R8957">
        <v>0</v>
      </c>
      <c r="S8957">
        <v>0</v>
      </c>
      <c r="T8957">
        <v>0</v>
      </c>
      <c r="U8957">
        <v>0</v>
      </c>
    </row>
    <row r="8958" spans="1:21" x14ac:dyDescent="0.4">
      <c r="A8958">
        <v>8957</v>
      </c>
      <c r="B8958">
        <v>77.779336606316747</v>
      </c>
      <c r="C8958">
        <v>45.842262123102209</v>
      </c>
      <c r="D8958">
        <v>29.968982393971441</v>
      </c>
      <c r="E8958">
        <v>19.93812227173126</v>
      </c>
      <c r="F8958">
        <v>10.96082651997065</v>
      </c>
      <c r="G8958">
        <v>2.419895670797084</v>
      </c>
      <c r="H8958">
        <v>-6.2020528908187256</v>
      </c>
      <c r="I8958">
        <v>-15.117169203250819</v>
      </c>
      <c r="J8958">
        <v>-24.361332586491891</v>
      </c>
      <c r="K8958">
        <v>-33.965558610056362</v>
      </c>
      <c r="L8958">
        <v>-43.963578222786062</v>
      </c>
      <c r="M8958">
        <v>-11.55896138431566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0</v>
      </c>
      <c r="U8958">
        <v>0</v>
      </c>
    </row>
    <row r="8959" spans="1:21" x14ac:dyDescent="0.4">
      <c r="A8959">
        <v>8958</v>
      </c>
      <c r="B8959">
        <v>-42.864321282925538</v>
      </c>
      <c r="C8959">
        <v>-42.565082210509189</v>
      </c>
      <c r="D8959">
        <v>-43.172784495582292</v>
      </c>
      <c r="E8959">
        <v>-25.584261545650659</v>
      </c>
      <c r="F8959">
        <v>0</v>
      </c>
      <c r="G8959">
        <v>0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0</v>
      </c>
      <c r="U8959">
        <v>0</v>
      </c>
    </row>
    <row r="8960" spans="1:21" x14ac:dyDescent="0.4">
      <c r="A8960">
        <v>8959</v>
      </c>
      <c r="B8960">
        <v>-448.57239102791868</v>
      </c>
      <c r="C8960">
        <v>-632.66970138582508</v>
      </c>
      <c r="D8960">
        <v>-827.36058562389076</v>
      </c>
      <c r="E8960">
        <v>0</v>
      </c>
      <c r="F8960">
        <v>0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0</v>
      </c>
      <c r="U8960">
        <v>0</v>
      </c>
    </row>
    <row r="8961" spans="1:21" x14ac:dyDescent="0.4">
      <c r="A8961">
        <v>8960</v>
      </c>
      <c r="B8961">
        <v>145.07667449103539</v>
      </c>
      <c r="C8961">
        <v>77.766777585539728</v>
      </c>
      <c r="D8961">
        <v>41.948056588401982</v>
      </c>
      <c r="E8961">
        <v>21.24840653469392</v>
      </c>
      <c r="F8961">
        <v>2.3131701940653109</v>
      </c>
      <c r="G8961">
        <v>-16.154456741581161</v>
      </c>
      <c r="H8961">
        <v>-7.4228948352901227</v>
      </c>
      <c r="I8961">
        <v>0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0</v>
      </c>
      <c r="U8961">
        <v>0</v>
      </c>
    </row>
    <row r="8962" spans="1:21" x14ac:dyDescent="0.4">
      <c r="A8962">
        <v>8961</v>
      </c>
      <c r="B8962">
        <v>543.92913155885765</v>
      </c>
      <c r="C8962">
        <v>391.72327328125448</v>
      </c>
      <c r="D8962">
        <v>277.40847398117972</v>
      </c>
      <c r="E8962">
        <v>219.36615026405519</v>
      </c>
      <c r="F8962">
        <v>170.27617566744169</v>
      </c>
      <c r="G8962">
        <v>126.6105409650914</v>
      </c>
      <c r="H8962">
        <v>85.380410901637362</v>
      </c>
      <c r="I8962">
        <v>43.359412286460433</v>
      </c>
      <c r="J8962">
        <v>-0.50057445002649104</v>
      </c>
      <c r="K8962">
        <v>-46.383360309328843</v>
      </c>
      <c r="L8962">
        <v>-94.489375102013241</v>
      </c>
      <c r="M8962">
        <v>-98.604466338673177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0</v>
      </c>
      <c r="U8962">
        <v>0</v>
      </c>
    </row>
    <row r="8963" spans="1:21" x14ac:dyDescent="0.4">
      <c r="A8963">
        <v>8962</v>
      </c>
      <c r="B8963">
        <v>-532.01697216618868</v>
      </c>
      <c r="C8963">
        <v>-719.6239188833614</v>
      </c>
      <c r="D8963">
        <v>-919.0752698681564</v>
      </c>
      <c r="E8963">
        <v>0</v>
      </c>
      <c r="F8963">
        <v>0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0</v>
      </c>
      <c r="U8963">
        <v>0</v>
      </c>
    </row>
    <row r="8964" spans="1:21" x14ac:dyDescent="0.4">
      <c r="A8964">
        <v>8963</v>
      </c>
      <c r="B8964">
        <v>173.7006623573356</v>
      </c>
      <c r="C8964">
        <v>146.49851373339371</v>
      </c>
      <c r="D8964">
        <v>118.60034603612409</v>
      </c>
      <c r="E8964">
        <v>89.94134501186025</v>
      </c>
      <c r="F8964">
        <v>60.451194511732737</v>
      </c>
      <c r="G8964">
        <v>30.053590685425039</v>
      </c>
      <c r="H8964">
        <v>-1.334293818458459</v>
      </c>
      <c r="I8964">
        <v>-33.802400668065992</v>
      </c>
      <c r="J8964">
        <v>-67.448437168006706</v>
      </c>
      <c r="K8964">
        <v>-102.3785940924754</v>
      </c>
      <c r="L8964">
        <v>-83.883364468123233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0</v>
      </c>
      <c r="U8964">
        <v>0</v>
      </c>
    </row>
    <row r="8965" spans="1:21" x14ac:dyDescent="0.4">
      <c r="A8965">
        <v>8964</v>
      </c>
      <c r="B8965">
        <v>-53.240932489765953</v>
      </c>
      <c r="C8965">
        <v>-99.083865910139551</v>
      </c>
      <c r="D8965">
        <v>-115.4158104224072</v>
      </c>
      <c r="E8965">
        <v>0</v>
      </c>
      <c r="F8965">
        <v>0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0</v>
      </c>
      <c r="U8965">
        <v>0</v>
      </c>
    </row>
    <row r="8966" spans="1:21" x14ac:dyDescent="0.4">
      <c r="A8966">
        <v>8965</v>
      </c>
      <c r="B8966">
        <v>-3.7841723713581019</v>
      </c>
      <c r="C8966">
        <v>25.162414515537961</v>
      </c>
      <c r="D8966">
        <v>14.18726824174551</v>
      </c>
      <c r="E8966">
        <v>5.3604265669945317</v>
      </c>
      <c r="F8966">
        <v>-2.179489068589179</v>
      </c>
      <c r="G8966">
        <v>-5.0236913498253353</v>
      </c>
      <c r="H8966">
        <v>-6.4412958875293693</v>
      </c>
      <c r="I8966">
        <v>-7.8903555200999671</v>
      </c>
      <c r="J8966">
        <v>-9.4658670041654709</v>
      </c>
      <c r="K8966">
        <v>-11.206634907503011</v>
      </c>
      <c r="L8966">
        <v>-13.0069866114227</v>
      </c>
      <c r="M8966">
        <v>-14.86386875347846</v>
      </c>
      <c r="N8966">
        <v>-16.781643804664849</v>
      </c>
      <c r="O8966">
        <v>-18.765062760799591</v>
      </c>
      <c r="P8966">
        <v>-4.7986511812286219</v>
      </c>
      <c r="Q8966">
        <v>0</v>
      </c>
      <c r="R8966">
        <v>0</v>
      </c>
      <c r="S8966">
        <v>0</v>
      </c>
      <c r="T8966">
        <v>0</v>
      </c>
      <c r="U8966">
        <v>0</v>
      </c>
    </row>
    <row r="8967" spans="1:21" x14ac:dyDescent="0.4">
      <c r="A8967">
        <v>8966</v>
      </c>
      <c r="B8967">
        <v>1433.825098334918</v>
      </c>
      <c r="C8967">
        <v>1207.789162396105</v>
      </c>
      <c r="D8967">
        <v>1008.661696673413</v>
      </c>
      <c r="E8967">
        <v>816.64487633749116</v>
      </c>
      <c r="F8967">
        <v>615.51155491605471</v>
      </c>
      <c r="G8967">
        <v>404.14304794234101</v>
      </c>
      <c r="H8967">
        <v>181.51203837276111</v>
      </c>
      <c r="I8967">
        <v>-53.487366056421521</v>
      </c>
      <c r="J8967">
        <v>-302.04167953888032</v>
      </c>
      <c r="K8967">
        <v>-565.41860460362909</v>
      </c>
      <c r="L8967">
        <v>-844.96551552481856</v>
      </c>
      <c r="M8967">
        <v>-1142.1050824597819</v>
      </c>
      <c r="N8967">
        <v>-1458.3270445295209</v>
      </c>
      <c r="O8967">
        <v>-122.0651387032714</v>
      </c>
      <c r="P8967">
        <v>0</v>
      </c>
      <c r="Q8967">
        <v>0</v>
      </c>
      <c r="R8967">
        <v>0</v>
      </c>
      <c r="S8967">
        <v>0</v>
      </c>
      <c r="T8967">
        <v>0</v>
      </c>
      <c r="U8967">
        <v>0</v>
      </c>
    </row>
    <row r="8968" spans="1:21" x14ac:dyDescent="0.4">
      <c r="A8968">
        <v>8967</v>
      </c>
      <c r="B8968">
        <v>-38.7058641744919</v>
      </c>
      <c r="C8968">
        <v>-47.817847455993991</v>
      </c>
      <c r="D8968">
        <v>-57.313804524038318</v>
      </c>
      <c r="E8968">
        <v>-67.22991048497417</v>
      </c>
      <c r="F8968">
        <v>-77.605561388961277</v>
      </c>
      <c r="G8968">
        <v>-88.483684405647907</v>
      </c>
      <c r="H8968">
        <v>-22.67049329757269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v>0</v>
      </c>
    </row>
    <row r="8969" spans="1:21" x14ac:dyDescent="0.4">
      <c r="A8969">
        <v>8968</v>
      </c>
      <c r="B8969">
        <v>101.3506965891317</v>
      </c>
      <c r="C8969">
        <v>73.015821125203843</v>
      </c>
      <c r="D8969">
        <v>43.683254314358308</v>
      </c>
      <c r="E8969">
        <v>13.253363717019029</v>
      </c>
      <c r="F8969">
        <v>-18.38223201061853</v>
      </c>
      <c r="G8969">
        <v>-51.341507402763199</v>
      </c>
      <c r="H8969">
        <v>-85.75295624940523</v>
      </c>
      <c r="I8969">
        <v>-121.75660610826409</v>
      </c>
      <c r="J8969">
        <v>-159.5051280455387</v>
      </c>
      <c r="K8969">
        <v>-123.2022777305009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0</v>
      </c>
    </row>
    <row r="8970" spans="1:21" x14ac:dyDescent="0.4">
      <c r="A8970">
        <v>8969</v>
      </c>
      <c r="B8970">
        <v>44.342235462481661</v>
      </c>
      <c r="C8970">
        <v>22.279508411803949</v>
      </c>
      <c r="D8970">
        <v>3.6234771563623509</v>
      </c>
      <c r="E8970">
        <v>-8.3400789057895182</v>
      </c>
      <c r="F8970">
        <v>-13.106706317352421</v>
      </c>
      <c r="G8970">
        <v>-17.775082760449418</v>
      </c>
      <c r="H8970">
        <v>-22.663365517947419</v>
      </c>
      <c r="I8970">
        <v>-14.96596909379036</v>
      </c>
      <c r="J8970">
        <v>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  <c r="U8970">
        <v>0</v>
      </c>
    </row>
    <row r="8971" spans="1:21" x14ac:dyDescent="0.4">
      <c r="A8971">
        <v>8970</v>
      </c>
      <c r="B8971">
        <v>117.8130746256809</v>
      </c>
      <c r="C8971">
        <v>81.939361510264163</v>
      </c>
      <c r="D8971">
        <v>61.387025998400993</v>
      </c>
      <c r="E8971">
        <v>43.495823709710621</v>
      </c>
      <c r="F8971">
        <v>27.013933739868921</v>
      </c>
      <c r="G8971">
        <v>10.83244508392125</v>
      </c>
      <c r="H8971">
        <v>-5.8728037596836948</v>
      </c>
      <c r="I8971">
        <v>-23.238003605146002</v>
      </c>
      <c r="J8971">
        <v>-41.327209219972111</v>
      </c>
      <c r="K8971">
        <v>-60.210173465627889</v>
      </c>
      <c r="L8971">
        <v>-28.2745861831437</v>
      </c>
      <c r="M8971">
        <v>0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0</v>
      </c>
      <c r="U8971">
        <v>0</v>
      </c>
    </row>
    <row r="8972" spans="1:21" x14ac:dyDescent="0.4">
      <c r="A8972">
        <v>8971</v>
      </c>
      <c r="B8972">
        <v>-0.63870038814141772</v>
      </c>
      <c r="C8972">
        <v>-7.5571654802412942</v>
      </c>
      <c r="D8972">
        <v>0</v>
      </c>
      <c r="E8972">
        <v>0</v>
      </c>
      <c r="F8972">
        <v>0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0</v>
      </c>
    </row>
    <row r="8973" spans="1:21" x14ac:dyDescent="0.4">
      <c r="A8973">
        <v>8972</v>
      </c>
      <c r="B8973">
        <v>279.06103654092288</v>
      </c>
      <c r="C8973">
        <v>223.42560339090249</v>
      </c>
      <c r="D8973">
        <v>167.0390459539521</v>
      </c>
      <c r="E8973">
        <v>107.7540008497932</v>
      </c>
      <c r="F8973">
        <v>45.286056037545322</v>
      </c>
      <c r="G8973">
        <v>-20.668060408196101</v>
      </c>
      <c r="H8973">
        <v>-90.429941564465068</v>
      </c>
      <c r="I8973">
        <v>-164.33823018744579</v>
      </c>
      <c r="J8973">
        <v>-242.74636540333691</v>
      </c>
      <c r="K8973">
        <v>-326.01903266544082</v>
      </c>
      <c r="L8973">
        <v>-414.52692225987732</v>
      </c>
      <c r="M8973">
        <v>-361.30367023048001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0</v>
      </c>
    </row>
    <row r="8974" spans="1:21" x14ac:dyDescent="0.4">
      <c r="A8974">
        <v>8973</v>
      </c>
      <c r="B8974">
        <v>403.82236235042302</v>
      </c>
      <c r="C8974">
        <v>338.7444999849385</v>
      </c>
      <c r="D8974">
        <v>284.11371049761959</v>
      </c>
      <c r="E8974">
        <v>236.1104164730105</v>
      </c>
      <c r="F8974">
        <v>190.03413978228409</v>
      </c>
      <c r="G8974">
        <v>142.08988019918459</v>
      </c>
      <c r="H8974">
        <v>92.038396468308065</v>
      </c>
      <c r="I8974">
        <v>39.661783825285163</v>
      </c>
      <c r="J8974">
        <v>-15.27738492646005</v>
      </c>
      <c r="K8974">
        <v>-73.037776013483992</v>
      </c>
      <c r="L8974">
        <v>-133.90110503753999</v>
      </c>
      <c r="M8974">
        <v>-198.17402623333331</v>
      </c>
      <c r="N8974">
        <v>-266.19007740487211</v>
      </c>
      <c r="O8974">
        <v>-338.31164618683403</v>
      </c>
      <c r="P8974">
        <v>-28.389507839153751</v>
      </c>
      <c r="Q8974">
        <v>0</v>
      </c>
      <c r="R8974">
        <v>0</v>
      </c>
      <c r="S8974">
        <v>0</v>
      </c>
      <c r="T8974">
        <v>0</v>
      </c>
      <c r="U8974">
        <v>0</v>
      </c>
    </row>
    <row r="8975" spans="1:21" x14ac:dyDescent="0.4">
      <c r="A8975">
        <v>8974</v>
      </c>
      <c r="B8975">
        <v>957.59843581387031</v>
      </c>
      <c r="C8975">
        <v>811.71534399587063</v>
      </c>
      <c r="D8975">
        <v>684.5960590413531</v>
      </c>
      <c r="E8975">
        <v>563.29814222665129</v>
      </c>
      <c r="F8975">
        <v>437.02299766227293</v>
      </c>
      <c r="G8975">
        <v>305.12365041915371</v>
      </c>
      <c r="H8975">
        <v>167.01765872825561</v>
      </c>
      <c r="I8975">
        <v>22.070620233113932</v>
      </c>
      <c r="J8975">
        <v>-130.40826162664351</v>
      </c>
      <c r="K8975">
        <v>-291.17080515711228</v>
      </c>
      <c r="L8975">
        <v>-461.03461524877952</v>
      </c>
      <c r="M8975">
        <v>-640.88790173244774</v>
      </c>
      <c r="N8975">
        <v>-831.69423192364241</v>
      </c>
      <c r="O8975">
        <v>-69.849300671376554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0</v>
      </c>
    </row>
    <row r="8976" spans="1:21" x14ac:dyDescent="0.4">
      <c r="A8976">
        <v>8975</v>
      </c>
      <c r="B8976">
        <v>159.6812115676957</v>
      </c>
      <c r="C8976">
        <v>-133.88967153998061</v>
      </c>
      <c r="D8976">
        <v>-444.3143438181898</v>
      </c>
      <c r="E8976">
        <v>-773.20310812378045</v>
      </c>
      <c r="F8976">
        <v>-663.82349917460351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</row>
    <row r="8977" spans="1:21" x14ac:dyDescent="0.4">
      <c r="A8977">
        <v>8976</v>
      </c>
      <c r="B8977">
        <v>-0.27730986945548608</v>
      </c>
      <c r="C8977">
        <v>-4.5972677904006556</v>
      </c>
      <c r="D8977">
        <v>0</v>
      </c>
      <c r="E8977">
        <v>0</v>
      </c>
      <c r="F8977">
        <v>0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0</v>
      </c>
    </row>
    <row r="8978" spans="1:21" x14ac:dyDescent="0.4">
      <c r="A8978">
        <v>8977</v>
      </c>
      <c r="B8978">
        <v>-56.377467093935273</v>
      </c>
      <c r="C8978">
        <v>-39.615592750020653</v>
      </c>
      <c r="D8978">
        <v>-33.664474052480813</v>
      </c>
      <c r="E8978">
        <v>-29.326236978213881</v>
      </c>
      <c r="F8978">
        <v>-26.177831429617871</v>
      </c>
      <c r="G8978">
        <v>-23.889655384997941</v>
      </c>
      <c r="H8978">
        <v>-22.100324039146169</v>
      </c>
      <c r="I8978">
        <v>-20.897405200580931</v>
      </c>
      <c r="J8978">
        <v>-20.18804928142599</v>
      </c>
      <c r="K8978">
        <v>-19.913874064210219</v>
      </c>
      <c r="L8978">
        <v>-19.80308457291175</v>
      </c>
      <c r="M8978">
        <v>-19.696949932229941</v>
      </c>
      <c r="N8978">
        <v>-19.595669209753371</v>
      </c>
      <c r="O8978">
        <v>-19.49946109715243</v>
      </c>
      <c r="P8978">
        <v>-19.408565539052852</v>
      </c>
      <c r="Q8978">
        <v>-19.323245532043209</v>
      </c>
      <c r="R8978">
        <v>-19.243789110895911</v>
      </c>
      <c r="S8978">
        <v>-19.170511540541291</v>
      </c>
      <c r="T8978">
        <v>-19.103757734342871</v>
      </c>
      <c r="U8978">
        <v>-15.862417506062959</v>
      </c>
    </row>
    <row r="8979" spans="1:21" x14ac:dyDescent="0.4">
      <c r="A8979">
        <v>8978</v>
      </c>
      <c r="B8979">
        <v>475.74061507671161</v>
      </c>
      <c r="C8979">
        <v>102.977640435372</v>
      </c>
      <c r="D8979">
        <v>-290.62794811796169</v>
      </c>
      <c r="E8979">
        <v>-707.09539415603615</v>
      </c>
      <c r="F8979">
        <v>-1148.593581199445</v>
      </c>
      <c r="G8979">
        <v>-428.66262904776181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</row>
    <row r="8980" spans="1:21" x14ac:dyDescent="0.4">
      <c r="A8980">
        <v>8979</v>
      </c>
      <c r="B8980">
        <v>60.753941454878984</v>
      </c>
      <c r="C8980">
        <v>41.287348290805838</v>
      </c>
      <c r="D8980">
        <v>32.985611271744773</v>
      </c>
      <c r="E8980">
        <v>26.025561187382529</v>
      </c>
      <c r="F8980">
        <v>19.911611170953169</v>
      </c>
      <c r="G8980">
        <v>14.219123495147141</v>
      </c>
      <c r="H8980">
        <v>8.4803251140088776</v>
      </c>
      <c r="I8980">
        <v>2.5951969485330921</v>
      </c>
      <c r="J8980">
        <v>-3.4485392476468508</v>
      </c>
      <c r="K8980">
        <v>-9.6642361997522901</v>
      </c>
      <c r="L8980">
        <v>-16.066409165022641</v>
      </c>
      <c r="M8980">
        <v>-22.670833168401959</v>
      </c>
      <c r="N8980">
        <v>-29.494650343867281</v>
      </c>
      <c r="O8980">
        <v>-36.556488398359363</v>
      </c>
      <c r="P8980">
        <v>-43.876591316445797</v>
      </c>
      <c r="Q8980">
        <v>-28.051380359575969</v>
      </c>
      <c r="R8980">
        <v>0</v>
      </c>
      <c r="S8980">
        <v>0</v>
      </c>
      <c r="T8980">
        <v>0</v>
      </c>
      <c r="U8980">
        <v>0</v>
      </c>
    </row>
    <row r="8981" spans="1:21" x14ac:dyDescent="0.4">
      <c r="A8981">
        <v>8980</v>
      </c>
      <c r="B8981">
        <v>-11.696871629599871</v>
      </c>
      <c r="C8981">
        <v>-15.898147094169049</v>
      </c>
      <c r="D8981">
        <v>0</v>
      </c>
      <c r="E8981">
        <v>0</v>
      </c>
      <c r="F8981">
        <v>0</v>
      </c>
      <c r="G8981">
        <v>0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0</v>
      </c>
    </row>
    <row r="8982" spans="1:21" x14ac:dyDescent="0.4">
      <c r="A8982">
        <v>8981</v>
      </c>
      <c r="B8982">
        <v>105.9265738260566</v>
      </c>
      <c r="C8982">
        <v>56.482615660044942</v>
      </c>
      <c r="D8982">
        <v>5.4046631222351964</v>
      </c>
      <c r="E8982">
        <v>-48.310041087221833</v>
      </c>
      <c r="F8982">
        <v>-104.9260141617209</v>
      </c>
      <c r="G8982">
        <v>-164.7307781937715</v>
      </c>
      <c r="H8982">
        <v>-158.08317116896649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0</v>
      </c>
      <c r="U8982">
        <v>0</v>
      </c>
    </row>
    <row r="8983" spans="1:21" x14ac:dyDescent="0.4">
      <c r="A8983">
        <v>8982</v>
      </c>
      <c r="B8983">
        <v>-23.47703219521869</v>
      </c>
      <c r="C8983">
        <v>-26.078017220657571</v>
      </c>
      <c r="D8983">
        <v>-29.179930885299811</v>
      </c>
      <c r="E8983">
        <v>-32.452278200642709</v>
      </c>
      <c r="F8983">
        <v>-35.828021200716798</v>
      </c>
      <c r="G8983">
        <v>-39.314526126494577</v>
      </c>
      <c r="H8983">
        <v>-42.919839405256248</v>
      </c>
      <c r="I8983">
        <v>-22.321563285802991</v>
      </c>
      <c r="J8983">
        <v>0</v>
      </c>
      <c r="K8983">
        <v>0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  <c r="U8983">
        <v>0</v>
      </c>
    </row>
    <row r="8984" spans="1:21" x14ac:dyDescent="0.4">
      <c r="A8984">
        <v>8983</v>
      </c>
      <c r="B8984">
        <v>-26.12262961163853</v>
      </c>
      <c r="C8984">
        <v>-44.272708086022348</v>
      </c>
      <c r="D8984">
        <v>-63.09977854629205</v>
      </c>
      <c r="E8984">
        <v>0</v>
      </c>
      <c r="F8984">
        <v>0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0</v>
      </c>
    </row>
    <row r="8985" spans="1:21" x14ac:dyDescent="0.4">
      <c r="A8985">
        <v>8984</v>
      </c>
      <c r="B8985">
        <v>-29.005358686906941</v>
      </c>
      <c r="C8985">
        <v>-63.650705678480122</v>
      </c>
      <c r="D8985">
        <v>-99.928831571248509</v>
      </c>
      <c r="E8985">
        <v>-82.949774891214162</v>
      </c>
      <c r="F8985">
        <v>0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0</v>
      </c>
    </row>
    <row r="8986" spans="1:21" x14ac:dyDescent="0.4">
      <c r="A8986">
        <v>8985</v>
      </c>
      <c r="B8986">
        <v>220.45101650945031</v>
      </c>
      <c r="C8986">
        <v>124.2547276048668</v>
      </c>
      <c r="D8986">
        <v>80.363526049157457</v>
      </c>
      <c r="E8986">
        <v>41.450347265894777</v>
      </c>
      <c r="F8986">
        <v>4.7747083432370507</v>
      </c>
      <c r="G8986">
        <v>-12.93233212470826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0</v>
      </c>
    </row>
    <row r="8987" spans="1:21" x14ac:dyDescent="0.4">
      <c r="A8987">
        <v>8986</v>
      </c>
      <c r="B8987">
        <v>133.8801382577474</v>
      </c>
      <c r="C8987">
        <v>93.578923969700696</v>
      </c>
      <c r="D8987">
        <v>60.823214411844241</v>
      </c>
      <c r="E8987">
        <v>38.078798576725873</v>
      </c>
      <c r="F8987">
        <v>28.141030124881311</v>
      </c>
      <c r="G8987">
        <v>19.58218029476178</v>
      </c>
      <c r="H8987">
        <v>11.793200243683961</v>
      </c>
      <c r="I8987">
        <v>4.2546831501094156</v>
      </c>
      <c r="J8987">
        <v>-3.4451945146947631</v>
      </c>
      <c r="K8987">
        <v>-11.40159186388251</v>
      </c>
      <c r="L8987">
        <v>-19.638206611797319</v>
      </c>
      <c r="M8987">
        <v>-28.180782447371399</v>
      </c>
      <c r="N8987">
        <v>-22.618933639903709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0</v>
      </c>
      <c r="U8987">
        <v>0</v>
      </c>
    </row>
    <row r="8988" spans="1:21" x14ac:dyDescent="0.4">
      <c r="A8988">
        <v>8987</v>
      </c>
      <c r="B8988">
        <v>125.50888382976299</v>
      </c>
      <c r="C8988">
        <v>41.772209597387423</v>
      </c>
      <c r="D8988">
        <v>-38.368697685057043</v>
      </c>
      <c r="E8988">
        <v>-103.51008634023501</v>
      </c>
      <c r="F8988">
        <v>0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0</v>
      </c>
    </row>
    <row r="8989" spans="1:21" x14ac:dyDescent="0.4">
      <c r="A8989">
        <v>8988</v>
      </c>
      <c r="B8989">
        <v>-382.58877666938679</v>
      </c>
      <c r="C8989">
        <v>-215.9821386489709</v>
      </c>
      <c r="D8989">
        <v>0</v>
      </c>
      <c r="E8989">
        <v>0</v>
      </c>
      <c r="F8989">
        <v>0</v>
      </c>
      <c r="G8989">
        <v>0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</row>
    <row r="8990" spans="1:21" x14ac:dyDescent="0.4">
      <c r="A8990">
        <v>8989</v>
      </c>
      <c r="B8990">
        <v>728.44003386851318</v>
      </c>
      <c r="C8990">
        <v>410.90290143478791</v>
      </c>
      <c r="D8990">
        <v>249.68166800730211</v>
      </c>
      <c r="E8990">
        <v>104.6701754044733</v>
      </c>
      <c r="F8990">
        <v>-34.327737710632498</v>
      </c>
      <c r="G8990">
        <v>-104.1373186041556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0</v>
      </c>
      <c r="U8990">
        <v>0</v>
      </c>
    </row>
    <row r="8991" spans="1:21" x14ac:dyDescent="0.4">
      <c r="A8991">
        <v>8990</v>
      </c>
      <c r="B8991">
        <v>84.70313457998266</v>
      </c>
      <c r="C8991">
        <v>55.614271199982191</v>
      </c>
      <c r="D8991">
        <v>32.868300283963762</v>
      </c>
      <c r="E8991">
        <v>14.123728533588841</v>
      </c>
      <c r="F8991">
        <v>-0.43453819589682402</v>
      </c>
      <c r="G8991">
        <v>-4.9550215628548671</v>
      </c>
      <c r="H8991">
        <v>-9.1729249195063876</v>
      </c>
      <c r="I8991">
        <v>-13.38449950909235</v>
      </c>
      <c r="J8991">
        <v>-14.217600512262299</v>
      </c>
      <c r="K8991">
        <v>0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0</v>
      </c>
    </row>
    <row r="8992" spans="1:21" x14ac:dyDescent="0.4">
      <c r="A8992">
        <v>8991</v>
      </c>
      <c r="B8992">
        <v>166.492030626645</v>
      </c>
      <c r="C8992">
        <v>100.5735577463679</v>
      </c>
      <c r="D8992">
        <v>49.427658990035219</v>
      </c>
      <c r="E8992">
        <v>30.351965456176771</v>
      </c>
      <c r="F8992">
        <v>13.523278274997599</v>
      </c>
      <c r="G8992">
        <v>-2.2583424128574521</v>
      </c>
      <c r="H8992">
        <v>-12.758939685588571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0</v>
      </c>
      <c r="U8992">
        <v>0</v>
      </c>
    </row>
    <row r="8993" spans="1:21" x14ac:dyDescent="0.4">
      <c r="A8993">
        <v>8992</v>
      </c>
      <c r="B8993">
        <v>1135.797734585969</v>
      </c>
      <c r="C8993">
        <v>1009.773797128346</v>
      </c>
      <c r="D8993">
        <v>783.89929997059812</v>
      </c>
      <c r="E8993">
        <v>606.93766266198838</v>
      </c>
      <c r="F8993">
        <v>462.49009322360189</v>
      </c>
      <c r="G8993">
        <v>384.75343834980578</v>
      </c>
      <c r="H8993">
        <v>325.29248481470972</v>
      </c>
      <c r="I8993">
        <v>275.73867751295381</v>
      </c>
      <c r="J8993">
        <v>232.62062174223749</v>
      </c>
      <c r="K8993">
        <v>191.5487324046978</v>
      </c>
      <c r="L8993">
        <v>148.8623209437259</v>
      </c>
      <c r="M8993">
        <v>104.349850378673</v>
      </c>
      <c r="N8993">
        <v>57.822389161426749</v>
      </c>
      <c r="O8993">
        <v>9.0740380134341425</v>
      </c>
      <c r="P8993">
        <v>-42.119598722196727</v>
      </c>
      <c r="Q8993">
        <v>-96.003038609334993</v>
      </c>
      <c r="R8993">
        <v>-152.84263544430101</v>
      </c>
      <c r="S8993">
        <v>-212.92836832790269</v>
      </c>
      <c r="T8993">
        <v>-276.57568347842079</v>
      </c>
      <c r="U8993">
        <v>-23.23885517630309</v>
      </c>
    </row>
    <row r="8994" spans="1:21" x14ac:dyDescent="0.4">
      <c r="A8994">
        <v>8993</v>
      </c>
      <c r="B8994">
        <v>11.70562909427341</v>
      </c>
      <c r="C8994">
        <v>-14.923760727588069</v>
      </c>
      <c r="D8994">
        <v>-42.479116539680611</v>
      </c>
      <c r="E8994">
        <v>-71.044046492285702</v>
      </c>
      <c r="F8994">
        <v>-100.7094230524969</v>
      </c>
      <c r="G8994">
        <v>-68.787908482289183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0</v>
      </c>
    </row>
    <row r="8995" spans="1:21" x14ac:dyDescent="0.4">
      <c r="A8995">
        <v>8994</v>
      </c>
      <c r="B8995">
        <v>321.83338854288752</v>
      </c>
      <c r="C8995">
        <v>226.8616088521444</v>
      </c>
      <c r="D8995">
        <v>159.23931665349059</v>
      </c>
      <c r="E8995">
        <v>125.3179668903138</v>
      </c>
      <c r="F8995">
        <v>96.559572139622148</v>
      </c>
      <c r="G8995">
        <v>70.907908083214423</v>
      </c>
      <c r="H8995">
        <v>46.60471100774582</v>
      </c>
      <c r="I8995">
        <v>21.819371840021859</v>
      </c>
      <c r="J8995">
        <v>-3.9414719718085038</v>
      </c>
      <c r="K8995">
        <v>-30.77343678295448</v>
      </c>
      <c r="L8995">
        <v>-58.780662421959462</v>
      </c>
      <c r="M8995">
        <v>-51.806603144355371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0</v>
      </c>
    </row>
    <row r="8996" spans="1:21" x14ac:dyDescent="0.4">
      <c r="A8996">
        <v>8995</v>
      </c>
      <c r="B8996">
        <v>175.6712469873562</v>
      </c>
      <c r="C8996">
        <v>-51.531740244748299</v>
      </c>
      <c r="D8996">
        <v>-282.32639364724213</v>
      </c>
      <c r="E8996">
        <v>0</v>
      </c>
      <c r="F8996">
        <v>0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</row>
    <row r="8997" spans="1:21" x14ac:dyDescent="0.4">
      <c r="A8997">
        <v>8996</v>
      </c>
      <c r="B8997">
        <v>-28.71635621967356</v>
      </c>
      <c r="C8997">
        <v>-27.82527275258191</v>
      </c>
      <c r="D8997">
        <v>-27.560792848706711</v>
      </c>
      <c r="E8997">
        <v>-27.90654159289959</v>
      </c>
      <c r="F8997">
        <v>-27.253839911995161</v>
      </c>
      <c r="G8997">
        <v>-26.463459484939921</v>
      </c>
      <c r="H8997">
        <v>-26.26559250569041</v>
      </c>
      <c r="I8997">
        <v>-26.636118145726641</v>
      </c>
      <c r="J8997">
        <v>-8.9287363611073101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0</v>
      </c>
    </row>
    <row r="8998" spans="1:21" x14ac:dyDescent="0.4">
      <c r="A8998">
        <v>8997</v>
      </c>
      <c r="B8998">
        <v>60.554042567333163</v>
      </c>
      <c r="C8998">
        <v>11.03732932746526</v>
      </c>
      <c r="D8998">
        <v>-24.797446898146632</v>
      </c>
      <c r="E8998">
        <v>0</v>
      </c>
      <c r="F8998">
        <v>0</v>
      </c>
      <c r="G8998">
        <v>0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0</v>
      </c>
    </row>
    <row r="8999" spans="1:21" x14ac:dyDescent="0.4">
      <c r="A8999">
        <v>8998</v>
      </c>
      <c r="B8999">
        <v>6.3493500299669732</v>
      </c>
      <c r="C8999">
        <v>-3.691625509941761</v>
      </c>
      <c r="D8999">
        <v>-12.41519046041793</v>
      </c>
      <c r="E8999">
        <v>-20.062972330859949</v>
      </c>
      <c r="F8999">
        <v>-22.107295005540021</v>
      </c>
      <c r="G8999">
        <v>-24.42309917853154</v>
      </c>
      <c r="H8999">
        <v>-27.166646794320599</v>
      </c>
      <c r="I8999">
        <v>-27.664923127887342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  <c r="U8999">
        <v>0</v>
      </c>
    </row>
    <row r="9000" spans="1:21" x14ac:dyDescent="0.4">
      <c r="A9000">
        <v>8999</v>
      </c>
      <c r="B9000">
        <v>-30.98544140992977</v>
      </c>
      <c r="C9000">
        <v>-2.7751806867515589</v>
      </c>
      <c r="D9000">
        <v>0</v>
      </c>
      <c r="E9000">
        <v>0</v>
      </c>
      <c r="F9000">
        <v>0</v>
      </c>
      <c r="G9000">
        <v>0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0</v>
      </c>
    </row>
    <row r="9001" spans="1:21" x14ac:dyDescent="0.4">
      <c r="A9001">
        <v>9000</v>
      </c>
      <c r="B9001">
        <v>-240.12726461096139</v>
      </c>
      <c r="C9001">
        <v>-305.40412435820252</v>
      </c>
      <c r="D9001">
        <v>-108.3365271925983</v>
      </c>
      <c r="E9001">
        <v>0</v>
      </c>
      <c r="F9001">
        <v>0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</row>
    <row r="9002" spans="1:21" x14ac:dyDescent="0.4">
      <c r="A9002">
        <v>9001</v>
      </c>
      <c r="B9002">
        <v>457.2291783798114</v>
      </c>
      <c r="C9002">
        <v>311.54641871202011</v>
      </c>
      <c r="D9002">
        <v>190.94821134836931</v>
      </c>
      <c r="E9002">
        <v>109.6593008693731</v>
      </c>
      <c r="F9002">
        <v>68.991474220574602</v>
      </c>
      <c r="G9002">
        <v>32.615814879657712</v>
      </c>
      <c r="H9002">
        <v>-2.0104593404647901</v>
      </c>
      <c r="I9002">
        <v>-12.845595696856121</v>
      </c>
      <c r="J9002">
        <v>0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0</v>
      </c>
    </row>
    <row r="9003" spans="1:21" x14ac:dyDescent="0.4">
      <c r="A9003">
        <v>9002</v>
      </c>
      <c r="B9003">
        <v>189.0882577045237</v>
      </c>
      <c r="C9003">
        <v>109.07828576177521</v>
      </c>
      <c r="D9003">
        <v>37.337074142803502</v>
      </c>
      <c r="E9003">
        <v>-31.23289088196525</v>
      </c>
      <c r="F9003">
        <v>-87.033094749674262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0</v>
      </c>
    </row>
    <row r="9004" spans="1:21" x14ac:dyDescent="0.4">
      <c r="A9004">
        <v>9003</v>
      </c>
      <c r="B9004">
        <v>-176.81277981098069</v>
      </c>
      <c r="C9004">
        <v>210.91886212133329</v>
      </c>
      <c r="D9004">
        <v>148.32129681763629</v>
      </c>
      <c r="E9004">
        <v>99.234072253699239</v>
      </c>
      <c r="F9004">
        <v>58.74506973157861</v>
      </c>
      <c r="G9004">
        <v>26.539282698616979</v>
      </c>
      <c r="H9004">
        <v>12.422565820849639</v>
      </c>
      <c r="I9004">
        <v>-0.3497562140380639</v>
      </c>
      <c r="J9004">
        <v>-12.680575448639219</v>
      </c>
      <c r="K9004">
        <v>-19.26974461602634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  <c r="U9004">
        <v>0</v>
      </c>
    </row>
    <row r="9005" spans="1:21" x14ac:dyDescent="0.4">
      <c r="A9005">
        <v>9004</v>
      </c>
      <c r="B9005">
        <v>-69.396668895976987</v>
      </c>
      <c r="C9005">
        <v>41.072445586461328</v>
      </c>
      <c r="D9005">
        <v>27.23821202542852</v>
      </c>
      <c r="E9005">
        <v>16.315556398322151</v>
      </c>
      <c r="F9005">
        <v>7.2062188097345334</v>
      </c>
      <c r="G9005">
        <v>0.33537452773841497</v>
      </c>
      <c r="H9005">
        <v>-2.567887467628835</v>
      </c>
      <c r="I9005">
        <v>-5.2911602992915894</v>
      </c>
      <c r="J9005">
        <v>-8.0249923524722497</v>
      </c>
      <c r="K9005">
        <v>-10.942995010726641</v>
      </c>
      <c r="L9005">
        <v>-14.034267626230189</v>
      </c>
      <c r="M9005">
        <v>-17.2643880776406</v>
      </c>
      <c r="N9005">
        <v>-20.646954587293251</v>
      </c>
      <c r="O9005">
        <v>-24.196791562042431</v>
      </c>
      <c r="P9005">
        <v>-20.17647254151218</v>
      </c>
      <c r="Q9005">
        <v>0</v>
      </c>
      <c r="R9005">
        <v>0</v>
      </c>
      <c r="S9005">
        <v>0</v>
      </c>
      <c r="T9005">
        <v>0</v>
      </c>
      <c r="U9005">
        <v>0</v>
      </c>
    </row>
    <row r="9006" spans="1:21" x14ac:dyDescent="0.4">
      <c r="A9006">
        <v>9005</v>
      </c>
      <c r="B9006">
        <v>-41.167153675543467</v>
      </c>
      <c r="C9006">
        <v>-7.1935502852258653</v>
      </c>
      <c r="D9006">
        <v>0</v>
      </c>
      <c r="E9006">
        <v>0</v>
      </c>
      <c r="F9006">
        <v>0</v>
      </c>
      <c r="G9006">
        <v>0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0</v>
      </c>
      <c r="U9006">
        <v>0</v>
      </c>
    </row>
    <row r="9007" spans="1:21" x14ac:dyDescent="0.4">
      <c r="A9007">
        <v>9006</v>
      </c>
      <c r="B9007">
        <v>23.15785783257326</v>
      </c>
      <c r="C9007">
        <v>2.046471614807214</v>
      </c>
      <c r="D9007">
        <v>-19.707704604873911</v>
      </c>
      <c r="E9007">
        <v>-6.291075801326798</v>
      </c>
      <c r="F9007">
        <v>0</v>
      </c>
      <c r="G9007">
        <v>0</v>
      </c>
      <c r="H9007">
        <v>0</v>
      </c>
      <c r="I9007">
        <v>0</v>
      </c>
      <c r="J9007">
        <v>0</v>
      </c>
      <c r="K9007">
        <v>0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0</v>
      </c>
      <c r="U9007">
        <v>0</v>
      </c>
    </row>
    <row r="9008" spans="1:21" x14ac:dyDescent="0.4">
      <c r="A9008">
        <v>9007</v>
      </c>
      <c r="B9008">
        <v>826.61816096914595</v>
      </c>
      <c r="C9008">
        <v>651.86422158996629</v>
      </c>
      <c r="D9008">
        <v>549.17316573835853</v>
      </c>
      <c r="E9008">
        <v>465.1277425122168</v>
      </c>
      <c r="F9008">
        <v>393.67549896023138</v>
      </c>
      <c r="G9008">
        <v>329.4956469390707</v>
      </c>
      <c r="H9008">
        <v>264.60617374670448</v>
      </c>
      <c r="I9008">
        <v>197.07753770437091</v>
      </c>
      <c r="J9008">
        <v>126.6351683309959</v>
      </c>
      <c r="K9008">
        <v>52.979842730821737</v>
      </c>
      <c r="L9008">
        <v>-24.214597502729131</v>
      </c>
      <c r="M9008">
        <v>-105.30369694378361</v>
      </c>
      <c r="N9008">
        <v>-190.67500128589509</v>
      </c>
      <c r="O9008">
        <v>-280.75082705323678</v>
      </c>
      <c r="P9008">
        <v>-375.99116800089553</v>
      </c>
      <c r="Q9008">
        <v>-251.44128073694341</v>
      </c>
      <c r="R9008">
        <v>0</v>
      </c>
      <c r="S9008">
        <v>0</v>
      </c>
      <c r="T9008">
        <v>0</v>
      </c>
      <c r="U9008">
        <v>0</v>
      </c>
    </row>
    <row r="9009" spans="1:21" x14ac:dyDescent="0.4">
      <c r="A9009">
        <v>9008</v>
      </c>
      <c r="B9009">
        <v>331.19213375531791</v>
      </c>
      <c r="C9009">
        <v>185.6740694661456</v>
      </c>
      <c r="D9009">
        <v>115.4934164827081</v>
      </c>
      <c r="E9009">
        <v>64.690910077886812</v>
      </c>
      <c r="F9009">
        <v>17.89130633541513</v>
      </c>
      <c r="G9009">
        <v>-28.086411793768001</v>
      </c>
      <c r="H9009">
        <v>-5.9205026338793294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0</v>
      </c>
      <c r="U9009">
        <v>0</v>
      </c>
    </row>
    <row r="9010" spans="1:21" x14ac:dyDescent="0.4">
      <c r="A9010">
        <v>9009</v>
      </c>
      <c r="B9010">
        <v>27.08468916333165</v>
      </c>
      <c r="C9010">
        <v>-45.405395925529028</v>
      </c>
      <c r="D9010">
        <v>-88.843091287376552</v>
      </c>
      <c r="E9010">
        <v>0</v>
      </c>
      <c r="F9010">
        <v>0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</row>
    <row r="9011" spans="1:21" x14ac:dyDescent="0.4">
      <c r="A9011">
        <v>9010</v>
      </c>
      <c r="B9011">
        <v>-54.363844416185707</v>
      </c>
      <c r="C9011">
        <v>-52.400010161058283</v>
      </c>
      <c r="D9011">
        <v>-51.600829937265011</v>
      </c>
      <c r="E9011">
        <v>-12.84265700337302</v>
      </c>
      <c r="F9011">
        <v>0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0</v>
      </c>
      <c r="U9011">
        <v>0</v>
      </c>
    </row>
    <row r="9012" spans="1:21" x14ac:dyDescent="0.4">
      <c r="A9012">
        <v>9011</v>
      </c>
      <c r="B9012">
        <v>-11.642169131803801</v>
      </c>
      <c r="C9012">
        <v>-14.344457864157681</v>
      </c>
      <c r="D9012">
        <v>-17.08249946779199</v>
      </c>
      <c r="E9012">
        <v>-20.0437091597665</v>
      </c>
      <c r="F9012">
        <v>-23.404345255034869</v>
      </c>
      <c r="G9012">
        <v>-26.995708828658099</v>
      </c>
      <c r="H9012">
        <v>-30.703195508997219</v>
      </c>
      <c r="I9012">
        <v>-34.536388638425542</v>
      </c>
      <c r="J9012">
        <v>-38.505705277193726</v>
      </c>
      <c r="K9012">
        <v>-31.12674282384015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</row>
    <row r="9013" spans="1:21" x14ac:dyDescent="0.4">
      <c r="A9013">
        <v>9012</v>
      </c>
      <c r="B9013">
        <v>143.68535473574971</v>
      </c>
      <c r="C9013">
        <v>90.197583584039563</v>
      </c>
      <c r="D9013">
        <v>41.927828451044682</v>
      </c>
      <c r="E9013">
        <v>-4.4444846715484552</v>
      </c>
      <c r="F9013">
        <v>-6.5769272995938666</v>
      </c>
      <c r="G9013">
        <v>0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0</v>
      </c>
      <c r="U9013">
        <v>0</v>
      </c>
    </row>
    <row r="9014" spans="1:21" x14ac:dyDescent="0.4">
      <c r="A9014">
        <v>9013</v>
      </c>
      <c r="B9014">
        <v>-15.480035263471519</v>
      </c>
      <c r="C9014">
        <v>0</v>
      </c>
      <c r="D9014">
        <v>0</v>
      </c>
      <c r="E9014">
        <v>0</v>
      </c>
      <c r="F9014">
        <v>0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0</v>
      </c>
      <c r="U9014">
        <v>0</v>
      </c>
    </row>
    <row r="9015" spans="1:21" x14ac:dyDescent="0.4">
      <c r="A9015">
        <v>9014</v>
      </c>
      <c r="B9015">
        <v>791.35617094473901</v>
      </c>
      <c r="C9015">
        <v>568.61764350873955</v>
      </c>
      <c r="D9015">
        <v>419.31658562580759</v>
      </c>
      <c r="E9015">
        <v>329.64225459837502</v>
      </c>
      <c r="F9015">
        <v>252.5552119019643</v>
      </c>
      <c r="G9015">
        <v>182.61723772460431</v>
      </c>
      <c r="H9015">
        <v>114.937461741779</v>
      </c>
      <c r="I9015">
        <v>44.776026257470377</v>
      </c>
      <c r="J9015">
        <v>-28.830613679462179</v>
      </c>
      <c r="K9015">
        <v>-106.22866216674861</v>
      </c>
      <c r="L9015">
        <v>-187.79530325630611</v>
      </c>
      <c r="M9015">
        <v>-114.0810356429141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0</v>
      </c>
    </row>
    <row r="9016" spans="1:21" x14ac:dyDescent="0.4">
      <c r="A9016">
        <v>9015</v>
      </c>
      <c r="B9016">
        <v>385.6813156821139</v>
      </c>
      <c r="C9016">
        <v>325.87080085963407</v>
      </c>
      <c r="D9016">
        <v>274.22865528265419</v>
      </c>
      <c r="E9016">
        <v>226.15889901147011</v>
      </c>
      <c r="F9016">
        <v>176.60740560564091</v>
      </c>
      <c r="G9016">
        <v>125.1281401920623</v>
      </c>
      <c r="H9016">
        <v>71.522730081992421</v>
      </c>
      <c r="I9016">
        <v>15.575045628881149</v>
      </c>
      <c r="J9016">
        <v>-42.950492325707323</v>
      </c>
      <c r="K9016">
        <v>-104.3107492605875</v>
      </c>
      <c r="L9016">
        <v>-168.78586345448559</v>
      </c>
      <c r="M9016">
        <v>-236.68138527712949</v>
      </c>
      <c r="N9016">
        <v>-308.33056915629578</v>
      </c>
      <c r="O9016">
        <v>-80.925486163108815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0</v>
      </c>
    </row>
    <row r="9017" spans="1:21" x14ac:dyDescent="0.4">
      <c r="A9017">
        <v>9016</v>
      </c>
      <c r="B9017">
        <v>59.97575767315616</v>
      </c>
      <c r="C9017">
        <v>41.80240112112174</v>
      </c>
      <c r="D9017">
        <v>23.46459828920932</v>
      </c>
      <c r="E9017">
        <v>4.5787551174073542</v>
      </c>
      <c r="F9017">
        <v>-14.903615043484541</v>
      </c>
      <c r="G9017">
        <v>-35.035168093626353</v>
      </c>
      <c r="H9017">
        <v>-32.42168452601495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0</v>
      </c>
      <c r="U9017">
        <v>0</v>
      </c>
    </row>
    <row r="9018" spans="1:21" x14ac:dyDescent="0.4">
      <c r="A9018">
        <v>9017</v>
      </c>
      <c r="B9018">
        <v>73.167011958569432</v>
      </c>
      <c r="C9018">
        <v>52.446755642552063</v>
      </c>
      <c r="D9018">
        <v>34.101883875111191</v>
      </c>
      <c r="E9018">
        <v>16.859758867466759</v>
      </c>
      <c r="F9018">
        <v>-0.39922536678374781</v>
      </c>
      <c r="G9018">
        <v>-18.3320129099117</v>
      </c>
      <c r="H9018">
        <v>-37.049342906764529</v>
      </c>
      <c r="I9018">
        <v>-56.628527267744232</v>
      </c>
      <c r="J9018">
        <v>-77.153857686090078</v>
      </c>
      <c r="K9018">
        <v>-27.862229257411901</v>
      </c>
      <c r="L9018">
        <v>0</v>
      </c>
      <c r="M9018">
        <v>0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0</v>
      </c>
      <c r="U9018">
        <v>0</v>
      </c>
    </row>
    <row r="9019" spans="1:21" x14ac:dyDescent="0.4">
      <c r="A9019">
        <v>9018</v>
      </c>
      <c r="B9019">
        <v>97.232535646911941</v>
      </c>
      <c r="C9019">
        <v>59.279233618211492</v>
      </c>
      <c r="D9019">
        <v>19.965414865714749</v>
      </c>
      <c r="E9019">
        <v>-20.84063892326262</v>
      </c>
      <c r="F9019">
        <v>-63.282200430193647</v>
      </c>
      <c r="G9019">
        <v>-107.5152063549797</v>
      </c>
      <c r="H9019">
        <v>-153.7094761985507</v>
      </c>
      <c r="I9019">
        <v>-202.0500496266948</v>
      </c>
      <c r="J9019">
        <v>0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0</v>
      </c>
      <c r="U9019">
        <v>0</v>
      </c>
    </row>
    <row r="9020" spans="1:21" x14ac:dyDescent="0.4">
      <c r="A9020">
        <v>9019</v>
      </c>
      <c r="B9020">
        <v>2137.0668447812182</v>
      </c>
      <c r="C9020">
        <v>1674.065567731019</v>
      </c>
      <c r="D9020">
        <v>1295.8021619530771</v>
      </c>
      <c r="E9020">
        <v>1076.7431039525641</v>
      </c>
      <c r="F9020">
        <v>906.03786314247293</v>
      </c>
      <c r="G9020">
        <v>762.29295966447853</v>
      </c>
      <c r="H9020">
        <v>635.45793158674007</v>
      </c>
      <c r="I9020">
        <v>512.97924629730949</v>
      </c>
      <c r="J9020">
        <v>384.60413476719071</v>
      </c>
      <c r="K9020">
        <v>249.61731472614849</v>
      </c>
      <c r="L9020">
        <v>107.36224970220201</v>
      </c>
      <c r="M9020">
        <v>-42.865374727923417</v>
      </c>
      <c r="N9020">
        <v>-201.81800235590879</v>
      </c>
      <c r="O9020">
        <v>-370.29532841469648</v>
      </c>
      <c r="P9020">
        <v>-549.1417336962495</v>
      </c>
      <c r="Q9020">
        <v>-739.24144474168452</v>
      </c>
      <c r="R9020">
        <v>-941.5106773413637</v>
      </c>
      <c r="S9020">
        <v>-78.758285782631518</v>
      </c>
      <c r="T9020">
        <v>0</v>
      </c>
      <c r="U9020">
        <v>0</v>
      </c>
    </row>
    <row r="9021" spans="1:21" x14ac:dyDescent="0.4">
      <c r="A9021">
        <v>9020</v>
      </c>
      <c r="B9021">
        <v>-978.38111156264711</v>
      </c>
      <c r="C9021">
        <v>-1255.238814769938</v>
      </c>
      <c r="D9021">
        <v>-214.4217185506015</v>
      </c>
      <c r="E9021">
        <v>0</v>
      </c>
      <c r="F9021">
        <v>0</v>
      </c>
      <c r="G9021">
        <v>0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0</v>
      </c>
      <c r="U9021">
        <v>0</v>
      </c>
    </row>
    <row r="9022" spans="1:21" x14ac:dyDescent="0.4">
      <c r="A9022">
        <v>9021</v>
      </c>
      <c r="B9022">
        <v>257.63211561781338</v>
      </c>
      <c r="C9022">
        <v>174.8668739152892</v>
      </c>
      <c r="D9022">
        <v>107.3482864371579</v>
      </c>
      <c r="E9022">
        <v>54.698877261050008</v>
      </c>
      <c r="F9022">
        <v>34.000895367622732</v>
      </c>
      <c r="G9022">
        <v>15.72918772075745</v>
      </c>
      <c r="H9022">
        <v>-1.418815476220296</v>
      </c>
      <c r="I9022">
        <v>-13.00392159160346</v>
      </c>
      <c r="J9022">
        <v>0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0</v>
      </c>
      <c r="U9022">
        <v>0</v>
      </c>
    </row>
    <row r="9023" spans="1:21" x14ac:dyDescent="0.4">
      <c r="A9023">
        <v>9022</v>
      </c>
      <c r="B9023">
        <v>-120.6591635186515</v>
      </c>
      <c r="C9023">
        <v>190.77135868942361</v>
      </c>
      <c r="D9023">
        <v>139.549384710992</v>
      </c>
      <c r="E9023">
        <v>100.0459113948192</v>
      </c>
      <c r="F9023">
        <v>68.254639344270174</v>
      </c>
      <c r="G9023">
        <v>45.069112895040767</v>
      </c>
      <c r="H9023">
        <v>35.41619375380278</v>
      </c>
      <c r="I9023">
        <v>27.294391103794691</v>
      </c>
      <c r="J9023">
        <v>20.11907373145441</v>
      </c>
      <c r="K9023">
        <v>13.40262096313683</v>
      </c>
      <c r="L9023">
        <v>6.6329443298977644</v>
      </c>
      <c r="M9023">
        <v>-0.34764382933377419</v>
      </c>
      <c r="N9023">
        <v>-7.5583045015345887</v>
      </c>
      <c r="O9023">
        <v>-15.01984498316861</v>
      </c>
      <c r="P9023">
        <v>-15.540792349584731</v>
      </c>
      <c r="Q9023">
        <v>0</v>
      </c>
      <c r="R9023">
        <v>0</v>
      </c>
      <c r="S9023">
        <v>0</v>
      </c>
      <c r="T9023">
        <v>0</v>
      </c>
      <c r="U9023">
        <v>0</v>
      </c>
    </row>
    <row r="9024" spans="1:21" x14ac:dyDescent="0.4">
      <c r="A9024">
        <v>9023</v>
      </c>
      <c r="B9024">
        <v>-21.19525343688732</v>
      </c>
      <c r="C9024">
        <v>0</v>
      </c>
      <c r="D9024">
        <v>0</v>
      </c>
      <c r="E9024">
        <v>0</v>
      </c>
      <c r="F9024">
        <v>0</v>
      </c>
      <c r="G9024">
        <v>0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0</v>
      </c>
    </row>
    <row r="9025" spans="1:21" x14ac:dyDescent="0.4">
      <c r="A9025">
        <v>9024</v>
      </c>
      <c r="B9025">
        <v>134.33653565769669</v>
      </c>
      <c r="C9025">
        <v>97.038558246234544</v>
      </c>
      <c r="D9025">
        <v>66.682903742039102</v>
      </c>
      <c r="E9025">
        <v>50.502192424772169</v>
      </c>
      <c r="F9025">
        <v>41.423292177561137</v>
      </c>
      <c r="G9025">
        <v>33.838853672202603</v>
      </c>
      <c r="H9025">
        <v>27.215074908244389</v>
      </c>
      <c r="I9025">
        <v>21.034308924633589</v>
      </c>
      <c r="J9025">
        <v>14.74401685746664</v>
      </c>
      <c r="K9025">
        <v>8.2858504844381038</v>
      </c>
      <c r="L9025">
        <v>1.644663840835612</v>
      </c>
      <c r="M9025">
        <v>-5.1959820776328609</v>
      </c>
      <c r="N9025">
        <v>-12.253932199354351</v>
      </c>
      <c r="O9025">
        <v>-19.548561903881762</v>
      </c>
      <c r="P9025">
        <v>-27.100914359947261</v>
      </c>
      <c r="Q9025">
        <v>-34.933851958070449</v>
      </c>
      <c r="R9025">
        <v>-43.072223240255248</v>
      </c>
      <c r="S9025">
        <v>-15.19274644751871</v>
      </c>
      <c r="T9025">
        <v>0</v>
      </c>
      <c r="U9025">
        <v>0</v>
      </c>
    </row>
    <row r="9026" spans="1:21" x14ac:dyDescent="0.4">
      <c r="A9026">
        <v>9025</v>
      </c>
      <c r="B9026">
        <v>-626.96004090006261</v>
      </c>
      <c r="C9026">
        <v>-969.53966542645014</v>
      </c>
      <c r="D9026">
        <v>0</v>
      </c>
      <c r="E9026">
        <v>0</v>
      </c>
      <c r="F9026">
        <v>0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0</v>
      </c>
    </row>
    <row r="9027" spans="1:21" x14ac:dyDescent="0.4">
      <c r="A9027">
        <v>9026</v>
      </c>
      <c r="B9027">
        <v>-26.77593016398869</v>
      </c>
      <c r="C9027">
        <v>-49.197022020273437</v>
      </c>
      <c r="D9027">
        <v>-72.819496720106841</v>
      </c>
      <c r="E9027">
        <v>-97.762611380204078</v>
      </c>
      <c r="F9027">
        <v>-124.1560459239145</v>
      </c>
      <c r="G9027">
        <v>-152.14065983427921</v>
      </c>
      <c r="H9027">
        <v>-181.869236012681</v>
      </c>
      <c r="I9027">
        <v>0</v>
      </c>
      <c r="J9027">
        <v>0</v>
      </c>
      <c r="K9027">
        <v>0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0</v>
      </c>
      <c r="U9027">
        <v>0</v>
      </c>
    </row>
    <row r="9028" spans="1:21" x14ac:dyDescent="0.4">
      <c r="A9028">
        <v>9027</v>
      </c>
      <c r="B9028">
        <v>73.326804430362216</v>
      </c>
      <c r="C9028">
        <v>49.939187695116473</v>
      </c>
      <c r="D9028">
        <v>28.288136052322258</v>
      </c>
      <c r="E9028">
        <v>6.9314745963223734</v>
      </c>
      <c r="F9028">
        <v>-15.2021962234104</v>
      </c>
      <c r="G9028">
        <v>-38.353767027284128</v>
      </c>
      <c r="H9028">
        <v>-62.624709650274042</v>
      </c>
      <c r="I9028">
        <v>-88.125684510026019</v>
      </c>
      <c r="J9028">
        <v>-60.073559177029402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0</v>
      </c>
      <c r="U9028">
        <v>0</v>
      </c>
    </row>
    <row r="9029" spans="1:21" x14ac:dyDescent="0.4">
      <c r="A9029">
        <v>9028</v>
      </c>
      <c r="B9029">
        <v>-9.9164657457737935</v>
      </c>
      <c r="C9029">
        <v>-26.074238208572901</v>
      </c>
      <c r="D9029">
        <v>-42.551817023741712</v>
      </c>
      <c r="E9029">
        <v>-11.642981962917229</v>
      </c>
      <c r="F9029">
        <v>0</v>
      </c>
      <c r="G9029">
        <v>0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0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0</v>
      </c>
      <c r="U9029">
        <v>0</v>
      </c>
    </row>
    <row r="9030" spans="1:21" x14ac:dyDescent="0.4">
      <c r="A9030">
        <v>9029</v>
      </c>
      <c r="B9030">
        <v>203.82505266021721</v>
      </c>
      <c r="C9030">
        <v>168.30991332823029</v>
      </c>
      <c r="D9030">
        <v>139.1006624140185</v>
      </c>
      <c r="E9030">
        <v>114.0663501768873</v>
      </c>
      <c r="F9030">
        <v>91.47180094280894</v>
      </c>
      <c r="G9030">
        <v>68.974330806960396</v>
      </c>
      <c r="H9030">
        <v>45.560323560346163</v>
      </c>
      <c r="I9030">
        <v>21.134435270486481</v>
      </c>
      <c r="J9030">
        <v>-4.4072323071748922</v>
      </c>
      <c r="K9030">
        <v>-31.1779267202044</v>
      </c>
      <c r="L9030">
        <v>-59.30109920786802</v>
      </c>
      <c r="M9030">
        <v>-88.911317765343213</v>
      </c>
      <c r="N9030">
        <v>-120.1552361011656</v>
      </c>
      <c r="O9030">
        <v>-153.19261289592851</v>
      </c>
      <c r="P9030">
        <v>-151.39983104352069</v>
      </c>
      <c r="Q9030">
        <v>0</v>
      </c>
      <c r="R9030">
        <v>0</v>
      </c>
      <c r="S9030">
        <v>0</v>
      </c>
      <c r="T9030">
        <v>0</v>
      </c>
      <c r="U9030">
        <v>0</v>
      </c>
    </row>
    <row r="9031" spans="1:21" x14ac:dyDescent="0.4">
      <c r="A9031">
        <v>9030</v>
      </c>
      <c r="B9031">
        <v>-11.79537848563751</v>
      </c>
      <c r="C9031">
        <v>-22.097502244653398</v>
      </c>
      <c r="D9031">
        <v>-32.519674019411639</v>
      </c>
      <c r="E9031">
        <v>-22.622853080009509</v>
      </c>
      <c r="F9031">
        <v>0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0</v>
      </c>
      <c r="U9031">
        <v>0</v>
      </c>
    </row>
    <row r="9032" spans="1:21" x14ac:dyDescent="0.4">
      <c r="A9032">
        <v>9031</v>
      </c>
      <c r="B9032">
        <v>73.570741178253968</v>
      </c>
      <c r="C9032">
        <v>45.24560682955223</v>
      </c>
      <c r="D9032">
        <v>24.695395432048262</v>
      </c>
      <c r="E9032">
        <v>17.023849523284269</v>
      </c>
      <c r="F9032">
        <v>10.358543567386199</v>
      </c>
      <c r="G9032">
        <v>4.2241801981879377</v>
      </c>
      <c r="H9032">
        <v>-1.7844794448496351</v>
      </c>
      <c r="I9032">
        <v>-7.9308254364169173</v>
      </c>
      <c r="J9032">
        <v>-14.26692185761125</v>
      </c>
      <c r="K9032">
        <v>-20.80938330861213</v>
      </c>
      <c r="L9032">
        <v>-27.576254785642188</v>
      </c>
      <c r="M9032">
        <v>-24.54658259393856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0</v>
      </c>
    </row>
    <row r="9033" spans="1:21" x14ac:dyDescent="0.4">
      <c r="A9033">
        <v>9032</v>
      </c>
      <c r="B9033">
        <v>272.07761797400542</v>
      </c>
      <c r="C9033">
        <v>242.31523147045331</v>
      </c>
      <c r="D9033">
        <v>177.86288722887309</v>
      </c>
      <c r="E9033">
        <v>126.60139594453371</v>
      </c>
      <c r="F9033">
        <v>83.774450535792823</v>
      </c>
      <c r="G9033">
        <v>64.085938835011802</v>
      </c>
      <c r="H9033">
        <v>48.941155586582653</v>
      </c>
      <c r="I9033">
        <v>35.637508741546917</v>
      </c>
      <c r="J9033">
        <v>23.260631431878689</v>
      </c>
      <c r="K9033">
        <v>10.913735812354499</v>
      </c>
      <c r="L9033">
        <v>-1.905260942754097</v>
      </c>
      <c r="M9033">
        <v>-15.24806051754708</v>
      </c>
      <c r="N9033">
        <v>-29.16569031939072</v>
      </c>
      <c r="O9033">
        <v>-43.713744427915223</v>
      </c>
      <c r="P9033">
        <v>-3.7147889173971711</v>
      </c>
      <c r="Q9033">
        <v>0</v>
      </c>
      <c r="R9033">
        <v>0</v>
      </c>
      <c r="S9033">
        <v>0</v>
      </c>
      <c r="T9033">
        <v>0</v>
      </c>
      <c r="U9033">
        <v>0</v>
      </c>
    </row>
    <row r="9034" spans="1:21" x14ac:dyDescent="0.4">
      <c r="A9034">
        <v>9033</v>
      </c>
      <c r="B9034">
        <v>-290.77912041909241</v>
      </c>
      <c r="C9034">
        <v>743.91755766642257</v>
      </c>
      <c r="D9034">
        <v>573.94087429199135</v>
      </c>
      <c r="E9034">
        <v>444.45192928222372</v>
      </c>
      <c r="F9034">
        <v>342.31204959686272</v>
      </c>
      <c r="G9034">
        <v>260.88075191770258</v>
      </c>
      <c r="H9034">
        <v>218.82353594099311</v>
      </c>
      <c r="I9034">
        <v>184.7301351606317</v>
      </c>
      <c r="J9034">
        <v>156.09118861664129</v>
      </c>
      <c r="K9034">
        <v>130.91681429762329</v>
      </c>
      <c r="L9034">
        <v>106.349120840593</v>
      </c>
      <c r="M9034">
        <v>80.801128680757813</v>
      </c>
      <c r="N9034">
        <v>54.170412697788443</v>
      </c>
      <c r="O9034">
        <v>26.345364120360081</v>
      </c>
      <c r="P9034">
        <v>-2.7956642093775819</v>
      </c>
      <c r="Q9034">
        <v>-33.385276876681843</v>
      </c>
      <c r="R9034">
        <v>-65.568018637568812</v>
      </c>
      <c r="S9034">
        <v>-99.501418098321068</v>
      </c>
      <c r="T9034">
        <v>-135.3570866112716</v>
      </c>
      <c r="U9034">
        <v>-155.63573711455169</v>
      </c>
    </row>
    <row r="9035" spans="1:21" x14ac:dyDescent="0.4">
      <c r="A9035">
        <v>9034</v>
      </c>
      <c r="B9035">
        <v>97.130092597043969</v>
      </c>
      <c r="C9035">
        <v>62.93700367319915</v>
      </c>
      <c r="D9035">
        <v>32.706083870188593</v>
      </c>
      <c r="E9035">
        <v>4.3069944169333692</v>
      </c>
      <c r="F9035">
        <v>-9.5957003941903274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0</v>
      </c>
    </row>
    <row r="9036" spans="1:21" x14ac:dyDescent="0.4">
      <c r="A9036">
        <v>9035</v>
      </c>
      <c r="B9036">
        <v>-36.509177055985269</v>
      </c>
      <c r="C9036">
        <v>-50.724339561040928</v>
      </c>
      <c r="D9036">
        <v>-66.169151182154266</v>
      </c>
      <c r="E9036">
        <v>0</v>
      </c>
      <c r="F9036">
        <v>0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0</v>
      </c>
    </row>
    <row r="9037" spans="1:21" x14ac:dyDescent="0.4">
      <c r="A9037">
        <v>9036</v>
      </c>
      <c r="B9037">
        <v>149.37305638110669</v>
      </c>
      <c r="C9037">
        <v>95.544569179389228</v>
      </c>
      <c r="D9037">
        <v>50.745728951489077</v>
      </c>
      <c r="E9037">
        <v>26.108476086879399</v>
      </c>
      <c r="F9037">
        <v>14.10926815003177</v>
      </c>
      <c r="G9037">
        <v>3.253156618565761</v>
      </c>
      <c r="H9037">
        <v>-7.2072427668719756</v>
      </c>
      <c r="I9037">
        <v>-4.8212343206813433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0</v>
      </c>
      <c r="U9037">
        <v>0</v>
      </c>
    </row>
    <row r="9038" spans="1:21" x14ac:dyDescent="0.4">
      <c r="A9038">
        <v>9037</v>
      </c>
      <c r="B9038">
        <v>84.643465296655009</v>
      </c>
      <c r="C9038">
        <v>51.653146229798288</v>
      </c>
      <c r="D9038">
        <v>19.045364441523269</v>
      </c>
      <c r="E9038">
        <v>-14.89361043077534</v>
      </c>
      <c r="F9038">
        <v>-50.521360458332119</v>
      </c>
      <c r="G9038">
        <v>-88.007189803500708</v>
      </c>
      <c r="H9038">
        <v>-127.5355537808029</v>
      </c>
      <c r="I9038">
        <v>-73.48842738215977</v>
      </c>
      <c r="J9038">
        <v>0</v>
      </c>
      <c r="K9038">
        <v>0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0</v>
      </c>
      <c r="U9038">
        <v>0</v>
      </c>
    </row>
    <row r="9039" spans="1:21" x14ac:dyDescent="0.4">
      <c r="A9039">
        <v>9038</v>
      </c>
      <c r="B9039">
        <v>-39.807276981679827</v>
      </c>
      <c r="C9039">
        <v>-26.593478803623139</v>
      </c>
      <c r="D9039">
        <v>0</v>
      </c>
      <c r="E9039">
        <v>0</v>
      </c>
      <c r="F9039">
        <v>0</v>
      </c>
      <c r="G9039">
        <v>0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0</v>
      </c>
      <c r="U9039">
        <v>0</v>
      </c>
    </row>
    <row r="9040" spans="1:21" x14ac:dyDescent="0.4">
      <c r="A9040">
        <v>9039</v>
      </c>
      <c r="B9040">
        <v>248.11251551119261</v>
      </c>
      <c r="C9040">
        <v>170.47770206316849</v>
      </c>
      <c r="D9040">
        <v>89.510013817004761</v>
      </c>
      <c r="E9040">
        <v>4.8710083931373669</v>
      </c>
      <c r="F9040">
        <v>-83.808284509600625</v>
      </c>
      <c r="G9040">
        <v>-176.93020051277409</v>
      </c>
      <c r="H9040">
        <v>-274.93349138607289</v>
      </c>
      <c r="I9040">
        <v>-378.29658725386838</v>
      </c>
      <c r="J9040">
        <v>-437.61942988306589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0</v>
      </c>
    </row>
    <row r="9041" spans="1:21" x14ac:dyDescent="0.4">
      <c r="A9041">
        <v>9040</v>
      </c>
      <c r="B9041">
        <v>-17.600716963633971</v>
      </c>
      <c r="C9041">
        <v>0</v>
      </c>
      <c r="D9041">
        <v>0</v>
      </c>
      <c r="E9041">
        <v>0</v>
      </c>
      <c r="F9041">
        <v>0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</row>
    <row r="9042" spans="1:21" x14ac:dyDescent="0.4">
      <c r="A9042">
        <v>9041</v>
      </c>
      <c r="B9042">
        <v>42.969275065905393</v>
      </c>
      <c r="C9042">
        <v>19.938181674493379</v>
      </c>
      <c r="D9042">
        <v>0.15600849893609151</v>
      </c>
      <c r="E9042">
        <v>-8.3272764405019331</v>
      </c>
      <c r="F9042">
        <v>-13.237119907303629</v>
      </c>
      <c r="G9042">
        <v>-18.104554427368729</v>
      </c>
      <c r="H9042">
        <v>-23.253235640932679</v>
      </c>
      <c r="I9042">
        <v>-6.1320944449343484</v>
      </c>
      <c r="J9042">
        <v>0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0</v>
      </c>
    </row>
    <row r="9043" spans="1:21" x14ac:dyDescent="0.4">
      <c r="A9043">
        <v>9042</v>
      </c>
      <c r="B9043">
        <v>840.07339985205533</v>
      </c>
      <c r="C9043">
        <v>647.96079378652371</v>
      </c>
      <c r="D9043">
        <v>493.39832279365669</v>
      </c>
      <c r="E9043">
        <v>394.62529998128042</v>
      </c>
      <c r="F9043">
        <v>333.10555796049738</v>
      </c>
      <c r="G9043">
        <v>282.58061048544101</v>
      </c>
      <c r="H9043">
        <v>239.4464498675604</v>
      </c>
      <c r="I9043">
        <v>200.21207096200169</v>
      </c>
      <c r="J9043">
        <v>160.14493607622151</v>
      </c>
      <c r="K9043">
        <v>118.5397191505914</v>
      </c>
      <c r="L9043">
        <v>75.237685036610088</v>
      </c>
      <c r="M9043">
        <v>30.065903823777791</v>
      </c>
      <c r="N9043">
        <v>-17.16410406400961</v>
      </c>
      <c r="O9043">
        <v>-66.657839017686044</v>
      </c>
      <c r="P9043">
        <v>-118.6394142734743</v>
      </c>
      <c r="Q9043">
        <v>-173.35327173767669</v>
      </c>
      <c r="R9043">
        <v>-231.06602200772639</v>
      </c>
      <c r="S9043">
        <v>-105.7753846355656</v>
      </c>
      <c r="T9043">
        <v>0</v>
      </c>
      <c r="U9043">
        <v>0</v>
      </c>
    </row>
    <row r="9044" spans="1:21" x14ac:dyDescent="0.4">
      <c r="A9044">
        <v>9043</v>
      </c>
      <c r="B9044">
        <v>377.41185556870738</v>
      </c>
      <c r="C9044">
        <v>265.79253363044319</v>
      </c>
      <c r="D9044">
        <v>211.26719055653101</v>
      </c>
      <c r="E9044">
        <v>165.36729674526461</v>
      </c>
      <c r="F9044">
        <v>124.7881895092687</v>
      </c>
      <c r="G9044">
        <v>86.750058058183924</v>
      </c>
      <c r="H9044">
        <v>48.173741463859173</v>
      </c>
      <c r="I9044">
        <v>8.0570213949102065</v>
      </c>
      <c r="J9044">
        <v>-33.751996913264783</v>
      </c>
      <c r="K9044">
        <v>-77.418792941134484</v>
      </c>
      <c r="L9044">
        <v>-83.202318638225904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0</v>
      </c>
    </row>
    <row r="9045" spans="1:21" x14ac:dyDescent="0.4">
      <c r="A9045">
        <v>9044</v>
      </c>
      <c r="B9045">
        <v>44.880061110175362</v>
      </c>
      <c r="C9045">
        <v>34.596325925819237</v>
      </c>
      <c r="D9045">
        <v>25.35978715349885</v>
      </c>
      <c r="E9045">
        <v>16.502406505128441</v>
      </c>
      <c r="F9045">
        <v>7.4387353356952479</v>
      </c>
      <c r="G9045">
        <v>-1.8996370369675319</v>
      </c>
      <c r="H9045">
        <v>-11.539016531610249</v>
      </c>
      <c r="I9045">
        <v>-21.507953332680682</v>
      </c>
      <c r="J9045">
        <v>-31.837450651469581</v>
      </c>
      <c r="K9045">
        <v>-42.561194694373789</v>
      </c>
      <c r="L9045">
        <v>-53.715807909739397</v>
      </c>
      <c r="M9045">
        <v>-65.341127749288873</v>
      </c>
      <c r="N9045">
        <v>-77.48051336265074</v>
      </c>
      <c r="O9045">
        <v>-27.044172398775419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0</v>
      </c>
    </row>
    <row r="9046" spans="1:21" x14ac:dyDescent="0.4">
      <c r="A9046">
        <v>9045</v>
      </c>
      <c r="B9046">
        <v>-83.296819448454954</v>
      </c>
      <c r="C9046">
        <v>0</v>
      </c>
      <c r="D9046">
        <v>0</v>
      </c>
      <c r="E9046">
        <v>0</v>
      </c>
      <c r="F9046">
        <v>0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</row>
    <row r="9047" spans="1:21" x14ac:dyDescent="0.4">
      <c r="A9047">
        <v>9046</v>
      </c>
      <c r="B9047">
        <v>-32.900582429056868</v>
      </c>
      <c r="C9047">
        <v>-36.817092053068322</v>
      </c>
      <c r="D9047">
        <v>-40.864200179084143</v>
      </c>
      <c r="E9047">
        <v>-45.052813065067639</v>
      </c>
      <c r="F9047">
        <v>-49.394782176057717</v>
      </c>
      <c r="G9047">
        <v>-53.902986822835352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</row>
    <row r="9048" spans="1:21" x14ac:dyDescent="0.4">
      <c r="A9048">
        <v>9047</v>
      </c>
      <c r="B9048">
        <v>-72.149773993581945</v>
      </c>
      <c r="C9048">
        <v>-26.05166515881205</v>
      </c>
      <c r="D9048">
        <v>0</v>
      </c>
      <c r="E9048">
        <v>0</v>
      </c>
      <c r="F9048">
        <v>0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0</v>
      </c>
    </row>
    <row r="9049" spans="1:21" x14ac:dyDescent="0.4">
      <c r="A9049">
        <v>9048</v>
      </c>
      <c r="B9049">
        <v>-7.9522340467856667</v>
      </c>
      <c r="C9049">
        <v>-13.5157864503007</v>
      </c>
      <c r="D9049">
        <v>-19.02278370659538</v>
      </c>
      <c r="E9049">
        <v>-24.843788255498321</v>
      </c>
      <c r="F9049">
        <v>-31.22198825877426</v>
      </c>
      <c r="G9049">
        <v>-37.924472621684423</v>
      </c>
      <c r="H9049">
        <v>-44.950720931502289</v>
      </c>
      <c r="I9049">
        <v>-52.332510428917971</v>
      </c>
      <c r="J9049">
        <v>-60.104499539949437</v>
      </c>
      <c r="K9049">
        <v>-20.801695467638531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0</v>
      </c>
      <c r="U9049">
        <v>0</v>
      </c>
    </row>
    <row r="9050" spans="1:21" x14ac:dyDescent="0.4">
      <c r="A9050">
        <v>9049</v>
      </c>
      <c r="B9050">
        <v>-12.770874326671141</v>
      </c>
      <c r="C9050">
        <v>-16.408239770863091</v>
      </c>
      <c r="D9050">
        <v>-20.265851252039511</v>
      </c>
      <c r="E9050">
        <v>-24.508690379765589</v>
      </c>
      <c r="F9050">
        <v>-28.919777631551</v>
      </c>
      <c r="G9050">
        <v>-33.471244925271073</v>
      </c>
      <c r="H9050">
        <v>-38.174498219659171</v>
      </c>
      <c r="I9050">
        <v>-43.041940771537149</v>
      </c>
      <c r="J9050">
        <v>-18.732371515750291</v>
      </c>
      <c r="K9050">
        <v>0</v>
      </c>
      <c r="L9050">
        <v>0</v>
      </c>
      <c r="M9050">
        <v>0</v>
      </c>
      <c r="N9050">
        <v>0</v>
      </c>
      <c r="O9050">
        <v>0</v>
      </c>
      <c r="P9050">
        <v>0</v>
      </c>
      <c r="Q9050">
        <v>0</v>
      </c>
      <c r="R9050">
        <v>0</v>
      </c>
      <c r="S9050">
        <v>0</v>
      </c>
      <c r="T9050">
        <v>0</v>
      </c>
      <c r="U9050">
        <v>0</v>
      </c>
    </row>
    <row r="9051" spans="1:21" x14ac:dyDescent="0.4">
      <c r="A9051">
        <v>9050</v>
      </c>
      <c r="B9051">
        <v>239.40967388066051</v>
      </c>
      <c r="C9051">
        <v>211.54675298916661</v>
      </c>
      <c r="D9051">
        <v>145.46379947414209</v>
      </c>
      <c r="E9051">
        <v>92.322407939463304</v>
      </c>
      <c r="F9051">
        <v>47.184408891725148</v>
      </c>
      <c r="G9051">
        <v>29.472202158822881</v>
      </c>
      <c r="H9051">
        <v>15.870397416059649</v>
      </c>
      <c r="I9051">
        <v>3.3487952898020961</v>
      </c>
      <c r="J9051">
        <v>-8.938131882662379</v>
      </c>
      <c r="K9051">
        <v>-0.83055348923155004</v>
      </c>
      <c r="L9051">
        <v>0</v>
      </c>
      <c r="M9051">
        <v>0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0</v>
      </c>
      <c r="U9051">
        <v>0</v>
      </c>
    </row>
    <row r="9052" spans="1:21" x14ac:dyDescent="0.4">
      <c r="A9052">
        <v>9051</v>
      </c>
      <c r="B9052">
        <v>413.77751370201059</v>
      </c>
      <c r="C9052">
        <v>283.61395201370271</v>
      </c>
      <c r="D9052">
        <v>176.23646060598381</v>
      </c>
      <c r="E9052">
        <v>90.319764128955214</v>
      </c>
      <c r="F9052">
        <v>49.930556004844398</v>
      </c>
      <c r="G9052">
        <v>13.532009629177679</v>
      </c>
      <c r="H9052">
        <v>-21.44769584839722</v>
      </c>
      <c r="I9052">
        <v>-42.449798738406031</v>
      </c>
      <c r="J9052">
        <v>0</v>
      </c>
      <c r="K9052">
        <v>0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0</v>
      </c>
      <c r="U9052">
        <v>0</v>
      </c>
    </row>
    <row r="9053" spans="1:21" x14ac:dyDescent="0.4">
      <c r="A9053">
        <v>9052</v>
      </c>
      <c r="B9053">
        <v>87.389866744307042</v>
      </c>
      <c r="C9053">
        <v>206.43845963563541</v>
      </c>
      <c r="D9053">
        <v>150.73331661975851</v>
      </c>
      <c r="E9053">
        <v>107.056880681097</v>
      </c>
      <c r="F9053">
        <v>71.197687962789885</v>
      </c>
      <c r="G9053">
        <v>51.846710523864537</v>
      </c>
      <c r="H9053">
        <v>40.728122416109883</v>
      </c>
      <c r="I9053">
        <v>31.208497343741222</v>
      </c>
      <c r="J9053">
        <v>22.622659784398781</v>
      </c>
      <c r="K9053">
        <v>14.354461073663661</v>
      </c>
      <c r="L9053">
        <v>5.8734201121572873</v>
      </c>
      <c r="M9053">
        <v>-2.8836104283354622</v>
      </c>
      <c r="N9053">
        <v>-11.941950911511221</v>
      </c>
      <c r="O9053">
        <v>-21.329105375643341</v>
      </c>
      <c r="P9053">
        <v>-8.1246685166377937</v>
      </c>
      <c r="Q9053">
        <v>0</v>
      </c>
      <c r="R9053">
        <v>0</v>
      </c>
      <c r="S9053">
        <v>0</v>
      </c>
      <c r="T9053">
        <v>0</v>
      </c>
      <c r="U9053">
        <v>0</v>
      </c>
    </row>
    <row r="9054" spans="1:21" x14ac:dyDescent="0.4">
      <c r="A9054">
        <v>9053</v>
      </c>
      <c r="B9054">
        <v>-353.07156503141539</v>
      </c>
      <c r="C9054">
        <v>740.77331111076148</v>
      </c>
      <c r="D9054">
        <v>558.80293966122417</v>
      </c>
      <c r="E9054">
        <v>418.65024059179018</v>
      </c>
      <c r="F9054">
        <v>306.19811790760758</v>
      </c>
      <c r="G9054">
        <v>214.67085651566379</v>
      </c>
      <c r="H9054">
        <v>168.6934261572917</v>
      </c>
      <c r="I9054">
        <v>129.80214239212319</v>
      </c>
      <c r="J9054">
        <v>95.178412950210785</v>
      </c>
      <c r="K9054">
        <v>62.454967087651113</v>
      </c>
      <c r="L9054">
        <v>29.145279959379661</v>
      </c>
      <c r="M9054">
        <v>-5.8289898562924147</v>
      </c>
      <c r="N9054">
        <v>-42.635645363943773</v>
      </c>
      <c r="O9054">
        <v>-81.457290312625972</v>
      </c>
      <c r="P9054">
        <v>-108.8420034940991</v>
      </c>
      <c r="Q9054">
        <v>0</v>
      </c>
      <c r="R9054">
        <v>0</v>
      </c>
      <c r="S9054">
        <v>0</v>
      </c>
      <c r="T9054">
        <v>0</v>
      </c>
      <c r="U9054">
        <v>0</v>
      </c>
    </row>
    <row r="9055" spans="1:21" x14ac:dyDescent="0.4">
      <c r="A9055">
        <v>9054</v>
      </c>
      <c r="B9055">
        <v>28.503133735764539</v>
      </c>
      <c r="C9055">
        <v>2.6059532142606301</v>
      </c>
      <c r="D9055">
        <v>-24.36310175258172</v>
      </c>
      <c r="E9055">
        <v>-52.722119091459042</v>
      </c>
      <c r="F9055">
        <v>-82.610374708169843</v>
      </c>
      <c r="G9055">
        <v>-114.1794027344596</v>
      </c>
      <c r="H9055">
        <v>-90.315055046253434</v>
      </c>
      <c r="I9055">
        <v>0</v>
      </c>
      <c r="J9055">
        <v>0</v>
      </c>
      <c r="K9055">
        <v>0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v>0</v>
      </c>
      <c r="U9055">
        <v>0</v>
      </c>
    </row>
    <row r="9056" spans="1:21" x14ac:dyDescent="0.4">
      <c r="A9056">
        <v>9055</v>
      </c>
      <c r="B9056">
        <v>-14.328363512211309</v>
      </c>
      <c r="C9056">
        <v>0</v>
      </c>
      <c r="D9056">
        <v>0</v>
      </c>
      <c r="E9056">
        <v>0</v>
      </c>
      <c r="F9056">
        <v>0</v>
      </c>
      <c r="G9056">
        <v>0</v>
      </c>
      <c r="H9056">
        <v>0</v>
      </c>
      <c r="I9056">
        <v>0</v>
      </c>
      <c r="J9056">
        <v>0</v>
      </c>
      <c r="K9056">
        <v>0</v>
      </c>
      <c r="L9056">
        <v>0</v>
      </c>
      <c r="M9056">
        <v>0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0</v>
      </c>
      <c r="T9056">
        <v>0</v>
      </c>
      <c r="U9056">
        <v>0</v>
      </c>
    </row>
    <row r="9057" spans="1:21" x14ac:dyDescent="0.4">
      <c r="A9057">
        <v>9056</v>
      </c>
      <c r="B9057">
        <v>-138.20161704329001</v>
      </c>
      <c r="C9057">
        <v>-181.51850363571131</v>
      </c>
      <c r="D9057">
        <v>-101.2999223424883</v>
      </c>
      <c r="E9057">
        <v>0</v>
      </c>
      <c r="F9057">
        <v>0</v>
      </c>
      <c r="G9057">
        <v>0</v>
      </c>
      <c r="H9057">
        <v>0</v>
      </c>
      <c r="I9057">
        <v>0</v>
      </c>
      <c r="J9057">
        <v>0</v>
      </c>
      <c r="K9057">
        <v>0</v>
      </c>
      <c r="L9057">
        <v>0</v>
      </c>
      <c r="M9057">
        <v>0</v>
      </c>
      <c r="N9057">
        <v>0</v>
      </c>
      <c r="O9057">
        <v>0</v>
      </c>
      <c r="P9057">
        <v>0</v>
      </c>
      <c r="Q9057">
        <v>0</v>
      </c>
      <c r="R9057">
        <v>0</v>
      </c>
      <c r="S9057">
        <v>0</v>
      </c>
      <c r="T9057">
        <v>0</v>
      </c>
      <c r="U9057">
        <v>0</v>
      </c>
    </row>
    <row r="9058" spans="1:21" x14ac:dyDescent="0.4">
      <c r="A9058">
        <v>9057</v>
      </c>
      <c r="B9058">
        <v>-16.608211691461161</v>
      </c>
      <c r="C9058">
        <v>-44.31089616608427</v>
      </c>
      <c r="D9058">
        <v>-73.136530484664817</v>
      </c>
      <c r="E9058">
        <v>-43.717921796173997</v>
      </c>
      <c r="F9058">
        <v>0</v>
      </c>
      <c r="G9058">
        <v>0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0</v>
      </c>
      <c r="U9058">
        <v>0</v>
      </c>
    </row>
    <row r="9059" spans="1:21" x14ac:dyDescent="0.4">
      <c r="A9059">
        <v>9058</v>
      </c>
      <c r="B9059">
        <v>45.661189864187357</v>
      </c>
      <c r="C9059">
        <v>33.496692643623568</v>
      </c>
      <c r="D9059">
        <v>22.416135545621351</v>
      </c>
      <c r="E9059">
        <v>11.658134715793141</v>
      </c>
      <c r="F9059">
        <v>0.6450051536314616</v>
      </c>
      <c r="G9059">
        <v>-10.68966658154671</v>
      </c>
      <c r="H9059">
        <v>-22.372697043558929</v>
      </c>
      <c r="I9059">
        <v>-34.433238148033659</v>
      </c>
      <c r="J9059">
        <v>-12.789235352449889</v>
      </c>
      <c r="K9059">
        <v>0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0</v>
      </c>
      <c r="U9059">
        <v>0</v>
      </c>
    </row>
    <row r="9060" spans="1:21" x14ac:dyDescent="0.4">
      <c r="A9060">
        <v>9059</v>
      </c>
      <c r="B9060">
        <v>67.769619037675454</v>
      </c>
      <c r="C9060">
        <v>34.562234092704102</v>
      </c>
      <c r="D9060">
        <v>20.336598948375968</v>
      </c>
      <c r="E9060">
        <v>7.5983437774584877</v>
      </c>
      <c r="F9060">
        <v>-4.534995755293302</v>
      </c>
      <c r="G9060">
        <v>-5.3000999385851886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0</v>
      </c>
      <c r="U9060">
        <v>0</v>
      </c>
    </row>
    <row r="9061" spans="1:21" x14ac:dyDescent="0.4">
      <c r="A9061">
        <v>9060</v>
      </c>
      <c r="B9061">
        <v>77.998575583324168</v>
      </c>
      <c r="C9061">
        <v>64.217224158863104</v>
      </c>
      <c r="D9061">
        <v>52.692751028281982</v>
      </c>
      <c r="E9061">
        <v>42.6178837460821</v>
      </c>
      <c r="F9061">
        <v>33.164265735865158</v>
      </c>
      <c r="G9061">
        <v>23.516184513538342</v>
      </c>
      <c r="H9061">
        <v>13.60999565353084</v>
      </c>
      <c r="I9061">
        <v>3.4224038111900281</v>
      </c>
      <c r="J9061">
        <v>-7.0718750833873738</v>
      </c>
      <c r="K9061">
        <v>-17.900287658877762</v>
      </c>
      <c r="L9061">
        <v>-29.09263485931066</v>
      </c>
      <c r="M9061">
        <v>-40.681283423883329</v>
      </c>
      <c r="N9061">
        <v>-52.701399064976137</v>
      </c>
      <c r="O9061">
        <v>-65.191203502129341</v>
      </c>
      <c r="P9061">
        <v>-16.98598712523453</v>
      </c>
      <c r="Q9061">
        <v>0</v>
      </c>
      <c r="R9061">
        <v>0</v>
      </c>
      <c r="S9061">
        <v>0</v>
      </c>
      <c r="T9061">
        <v>0</v>
      </c>
      <c r="U9061">
        <v>0</v>
      </c>
    </row>
    <row r="9062" spans="1:21" x14ac:dyDescent="0.4">
      <c r="A9062">
        <v>9061</v>
      </c>
      <c r="B9062">
        <v>122.96579254559229</v>
      </c>
      <c r="C9062">
        <v>95.367406046676152</v>
      </c>
      <c r="D9062">
        <v>66.861376414690312</v>
      </c>
      <c r="E9062">
        <v>37.356721383178389</v>
      </c>
      <c r="F9062">
        <v>6.7545523370929024</v>
      </c>
      <c r="G9062">
        <v>-25.05268564156917</v>
      </c>
      <c r="H9062">
        <v>-58.182048681816013</v>
      </c>
      <c r="I9062">
        <v>-92.761010558513874</v>
      </c>
      <c r="J9062">
        <v>-128.92846752212631</v>
      </c>
      <c r="K9062">
        <v>-166.83583859447839</v>
      </c>
      <c r="L9062">
        <v>-59.481920913175287</v>
      </c>
      <c r="M9062">
        <v>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0</v>
      </c>
      <c r="U9062">
        <v>0</v>
      </c>
    </row>
    <row r="9063" spans="1:21" x14ac:dyDescent="0.4">
      <c r="A9063">
        <v>9062</v>
      </c>
      <c r="B9063">
        <v>-12.04534562556319</v>
      </c>
      <c r="C9063">
        <v>0</v>
      </c>
      <c r="D9063">
        <v>0</v>
      </c>
      <c r="E9063">
        <v>0</v>
      </c>
      <c r="F9063">
        <v>0</v>
      </c>
      <c r="G9063">
        <v>0</v>
      </c>
      <c r="H9063">
        <v>0</v>
      </c>
      <c r="I9063">
        <v>0</v>
      </c>
      <c r="J9063">
        <v>0</v>
      </c>
      <c r="K9063">
        <v>0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v>0</v>
      </c>
      <c r="U9063">
        <v>0</v>
      </c>
    </row>
    <row r="9064" spans="1:21" x14ac:dyDescent="0.4">
      <c r="A9064">
        <v>9063</v>
      </c>
      <c r="B9064">
        <v>250.54120456337961</v>
      </c>
      <c r="C9064">
        <v>178.10511767920681</v>
      </c>
      <c r="D9064">
        <v>140.34543667410651</v>
      </c>
      <c r="E9064">
        <v>108.2583582584305</v>
      </c>
      <c r="F9064">
        <v>79.56231074523491</v>
      </c>
      <c r="G9064">
        <v>52.274068825412222</v>
      </c>
      <c r="H9064">
        <v>24.367551093973741</v>
      </c>
      <c r="I9064">
        <v>-4.6162702119672074</v>
      </c>
      <c r="J9064">
        <v>-34.782424334448599</v>
      </c>
      <c r="K9064">
        <v>-66.245269061016216</v>
      </c>
      <c r="L9064">
        <v>-49.394555529353703</v>
      </c>
      <c r="M9064">
        <v>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0</v>
      </c>
    </row>
    <row r="9065" spans="1:21" x14ac:dyDescent="0.4">
      <c r="A9065">
        <v>9064</v>
      </c>
      <c r="B9065">
        <v>-67.483228862532457</v>
      </c>
      <c r="C9065">
        <v>-76.19366822264729</v>
      </c>
      <c r="D9065">
        <v>0</v>
      </c>
      <c r="E9065">
        <v>0</v>
      </c>
      <c r="F9065">
        <v>0</v>
      </c>
      <c r="G9065">
        <v>0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0</v>
      </c>
      <c r="U9065">
        <v>0</v>
      </c>
    </row>
    <row r="9066" spans="1:21" x14ac:dyDescent="0.4">
      <c r="A9066">
        <v>9065</v>
      </c>
      <c r="B9066">
        <v>-89.919295344208962</v>
      </c>
      <c r="C9066">
        <v>-68.358046693412291</v>
      </c>
      <c r="D9066">
        <v>0</v>
      </c>
      <c r="E9066">
        <v>0</v>
      </c>
      <c r="F9066">
        <v>0</v>
      </c>
      <c r="G9066">
        <v>0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0</v>
      </c>
      <c r="N9066">
        <v>0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0</v>
      </c>
      <c r="U9066">
        <v>0</v>
      </c>
    </row>
    <row r="9067" spans="1:21" x14ac:dyDescent="0.4">
      <c r="A9067">
        <v>9066</v>
      </c>
      <c r="B9067">
        <v>-40.637346970872777</v>
      </c>
      <c r="C9067">
        <v>0</v>
      </c>
      <c r="D9067">
        <v>0</v>
      </c>
      <c r="E9067">
        <v>0</v>
      </c>
      <c r="F9067">
        <v>0</v>
      </c>
      <c r="G9067">
        <v>0</v>
      </c>
      <c r="H9067">
        <v>0</v>
      </c>
      <c r="I9067">
        <v>0</v>
      </c>
      <c r="J9067">
        <v>0</v>
      </c>
      <c r="K9067">
        <v>0</v>
      </c>
      <c r="L9067">
        <v>0</v>
      </c>
      <c r="M9067">
        <v>0</v>
      </c>
      <c r="N9067">
        <v>0</v>
      </c>
      <c r="O9067">
        <v>0</v>
      </c>
      <c r="P9067">
        <v>0</v>
      </c>
      <c r="Q9067">
        <v>0</v>
      </c>
      <c r="R9067">
        <v>0</v>
      </c>
      <c r="S9067">
        <v>0</v>
      </c>
      <c r="T9067">
        <v>0</v>
      </c>
      <c r="U9067">
        <v>0</v>
      </c>
    </row>
    <row r="9068" spans="1:21" x14ac:dyDescent="0.4">
      <c r="A9068">
        <v>9067</v>
      </c>
      <c r="B9068">
        <v>-50.376277151688662</v>
      </c>
      <c r="C9068">
        <v>-50.939724836616222</v>
      </c>
      <c r="D9068">
        <v>-17.06356634739435</v>
      </c>
      <c r="E9068">
        <v>0</v>
      </c>
      <c r="F9068">
        <v>0</v>
      </c>
      <c r="G9068">
        <v>0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0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v>0</v>
      </c>
      <c r="U9068">
        <v>0</v>
      </c>
    </row>
    <row r="9069" spans="1:21" x14ac:dyDescent="0.4">
      <c r="A9069">
        <v>9068</v>
      </c>
      <c r="B9069">
        <v>161.7055306154333</v>
      </c>
      <c r="C9069">
        <v>96.45281342682091</v>
      </c>
      <c r="D9069">
        <v>43.920126411734557</v>
      </c>
      <c r="E9069">
        <v>-5.3057747098128001</v>
      </c>
      <c r="F9069">
        <v>-54.548910974905951</v>
      </c>
      <c r="G9069">
        <v>-4.8535332312420847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v>0</v>
      </c>
      <c r="U9069">
        <v>0</v>
      </c>
    </row>
    <row r="9070" spans="1:21" x14ac:dyDescent="0.4">
      <c r="A9070">
        <v>9069</v>
      </c>
      <c r="B9070">
        <v>-129.7423518566101</v>
      </c>
      <c r="C9070">
        <v>-172.7348370878359</v>
      </c>
      <c r="D9070">
        <v>-218.10744618976941</v>
      </c>
      <c r="E9070">
        <v>-98.286847657344481</v>
      </c>
      <c r="F9070">
        <v>0</v>
      </c>
      <c r="G9070">
        <v>0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0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0</v>
      </c>
      <c r="U9070">
        <v>0</v>
      </c>
    </row>
    <row r="9071" spans="1:21" x14ac:dyDescent="0.4">
      <c r="A9071">
        <v>9070</v>
      </c>
      <c r="B9071">
        <v>521.34854043575331</v>
      </c>
      <c r="C9071">
        <v>396.65058927989139</v>
      </c>
      <c r="D9071">
        <v>296.7694168971326</v>
      </c>
      <c r="E9071">
        <v>232.60592331123431</v>
      </c>
      <c r="F9071">
        <v>197.17730759920491</v>
      </c>
      <c r="G9071">
        <v>168.41414463883291</v>
      </c>
      <c r="H9071">
        <v>144.25071750578101</v>
      </c>
      <c r="I9071">
        <v>122.7993871773609</v>
      </c>
      <c r="J9071">
        <v>101.2271788060075</v>
      </c>
      <c r="K9071">
        <v>79.011961177422648</v>
      </c>
      <c r="L9071">
        <v>56.090071760474252</v>
      </c>
      <c r="M9071">
        <v>32.392398163115672</v>
      </c>
      <c r="N9071">
        <v>7.8438631520084918</v>
      </c>
      <c r="O9071">
        <v>-17.637142237643161</v>
      </c>
      <c r="P9071">
        <v>-44.139382432677444</v>
      </c>
      <c r="Q9071">
        <v>-71.75946319421044</v>
      </c>
      <c r="R9071">
        <v>-100.6025852795987</v>
      </c>
      <c r="S9071">
        <v>-57.356511144591728</v>
      </c>
      <c r="T9071">
        <v>0</v>
      </c>
      <c r="U9071">
        <v>0</v>
      </c>
    </row>
    <row r="9072" spans="1:21" x14ac:dyDescent="0.4">
      <c r="A9072">
        <v>9071</v>
      </c>
      <c r="B9072">
        <v>685.13120128075855</v>
      </c>
      <c r="C9072">
        <v>552.37411200358406</v>
      </c>
      <c r="D9072">
        <v>413.8077108843035</v>
      </c>
      <c r="E9072">
        <v>268.82490814492269</v>
      </c>
      <c r="F9072">
        <v>116.7646495145998</v>
      </c>
      <c r="G9072">
        <v>-43.092637104537403</v>
      </c>
      <c r="H9072">
        <v>-211.52977476124039</v>
      </c>
      <c r="I9072">
        <v>-389.39768486303399</v>
      </c>
      <c r="J9072">
        <v>-577.62025331844416</v>
      </c>
      <c r="K9072">
        <v>-777.19908062325976</v>
      </c>
      <c r="L9072">
        <v>-697.73564870417965</v>
      </c>
      <c r="M9072">
        <v>0</v>
      </c>
      <c r="N9072">
        <v>0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0</v>
      </c>
      <c r="U9072">
        <v>0</v>
      </c>
    </row>
    <row r="9073" spans="1:21" x14ac:dyDescent="0.4">
      <c r="A9073">
        <v>9072</v>
      </c>
      <c r="B9073">
        <v>139.18609744152189</v>
      </c>
      <c r="C9073">
        <v>101.8662955189363</v>
      </c>
      <c r="D9073">
        <v>71.787002617016668</v>
      </c>
      <c r="E9073">
        <v>51.864620239644111</v>
      </c>
      <c r="F9073">
        <v>42.073991014092513</v>
      </c>
      <c r="G9073">
        <v>33.913651779582523</v>
      </c>
      <c r="H9073">
        <v>26.79934165121157</v>
      </c>
      <c r="I9073">
        <v>20.22743038755376</v>
      </c>
      <c r="J9073">
        <v>13.595452703310571</v>
      </c>
      <c r="K9073">
        <v>6.7683284640746244</v>
      </c>
      <c r="L9073">
        <v>-0.27275230497345992</v>
      </c>
      <c r="M9073">
        <v>-7.5482008105847376</v>
      </c>
      <c r="N9073">
        <v>-15.080178139721131</v>
      </c>
      <c r="O9073">
        <v>-22.89275902289155</v>
      </c>
      <c r="P9073">
        <v>-31.012112189571621</v>
      </c>
      <c r="Q9073">
        <v>-39.46669891926426</v>
      </c>
      <c r="R9073">
        <v>-48.287491516938978</v>
      </c>
      <c r="S9073">
        <v>-31.126914403757262</v>
      </c>
      <c r="T9073">
        <v>0</v>
      </c>
      <c r="U9073">
        <v>0</v>
      </c>
    </row>
    <row r="9074" spans="1:21" x14ac:dyDescent="0.4">
      <c r="A9074">
        <v>9073</v>
      </c>
      <c r="B9074">
        <v>27.271104523950669</v>
      </c>
      <c r="C9074">
        <v>2.0259166784758098</v>
      </c>
      <c r="D9074">
        <v>-12.44545256086715</v>
      </c>
      <c r="E9074">
        <v>-26.31282012949065</v>
      </c>
      <c r="F9074">
        <v>-40.518978299462937</v>
      </c>
      <c r="G9074">
        <v>-19.358030474802081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0</v>
      </c>
      <c r="N9074">
        <v>0</v>
      </c>
      <c r="O9074">
        <v>0</v>
      </c>
      <c r="P9074">
        <v>0</v>
      </c>
      <c r="Q9074">
        <v>0</v>
      </c>
      <c r="R9074">
        <v>0</v>
      </c>
      <c r="S9074">
        <v>0</v>
      </c>
      <c r="T9074">
        <v>0</v>
      </c>
      <c r="U9074">
        <v>0</v>
      </c>
    </row>
    <row r="9075" spans="1:21" x14ac:dyDescent="0.4">
      <c r="A9075">
        <v>9074</v>
      </c>
      <c r="B9075">
        <v>-584.25232131526468</v>
      </c>
      <c r="C9075">
        <v>0</v>
      </c>
      <c r="D9075">
        <v>0</v>
      </c>
      <c r="E9075">
        <v>0</v>
      </c>
      <c r="F9075">
        <v>0</v>
      </c>
      <c r="G9075">
        <v>0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0</v>
      </c>
      <c r="N9075">
        <v>0</v>
      </c>
      <c r="O9075">
        <v>0</v>
      </c>
      <c r="P9075">
        <v>0</v>
      </c>
      <c r="Q9075">
        <v>0</v>
      </c>
      <c r="R9075">
        <v>0</v>
      </c>
      <c r="S9075">
        <v>0</v>
      </c>
      <c r="T9075">
        <v>0</v>
      </c>
      <c r="U9075">
        <v>0</v>
      </c>
    </row>
    <row r="9076" spans="1:21" x14ac:dyDescent="0.4">
      <c r="A9076">
        <v>9075</v>
      </c>
      <c r="B9076">
        <v>402.38850547127407</v>
      </c>
      <c r="C9076">
        <v>289.72346042262711</v>
      </c>
      <c r="D9076">
        <v>195.67345690664791</v>
      </c>
      <c r="E9076">
        <v>156.1894410781168</v>
      </c>
      <c r="F9076">
        <v>123.4000443648394</v>
      </c>
      <c r="G9076">
        <v>94.895663802774919</v>
      </c>
      <c r="H9076">
        <v>68.71866935904977</v>
      </c>
      <c r="I9076">
        <v>42.734663114583732</v>
      </c>
      <c r="J9076">
        <v>15.798727166199971</v>
      </c>
      <c r="K9076">
        <v>-12.18188957461131</v>
      </c>
      <c r="L9076">
        <v>-41.308110420142327</v>
      </c>
      <c r="M9076">
        <v>-71.689817954507006</v>
      </c>
      <c r="N9076">
        <v>0</v>
      </c>
      <c r="O9076">
        <v>0</v>
      </c>
      <c r="P9076">
        <v>0</v>
      </c>
      <c r="Q9076">
        <v>0</v>
      </c>
      <c r="R9076">
        <v>0</v>
      </c>
      <c r="S9076">
        <v>0</v>
      </c>
      <c r="T9076">
        <v>0</v>
      </c>
      <c r="U9076">
        <v>0</v>
      </c>
    </row>
    <row r="9077" spans="1:21" x14ac:dyDescent="0.4">
      <c r="A9077">
        <v>9076</v>
      </c>
      <c r="B9077">
        <v>16.78107946079955</v>
      </c>
      <c r="C9077">
        <v>-10.78485907127282</v>
      </c>
      <c r="D9077">
        <v>-39.420657762493548</v>
      </c>
      <c r="E9077">
        <v>-69.228685243084755</v>
      </c>
      <c r="F9077">
        <v>-69.036062458973873</v>
      </c>
      <c r="G9077">
        <v>0</v>
      </c>
      <c r="H9077">
        <v>0</v>
      </c>
      <c r="I9077">
        <v>0</v>
      </c>
      <c r="J9077">
        <v>0</v>
      </c>
      <c r="K9077">
        <v>0</v>
      </c>
      <c r="L9077">
        <v>0</v>
      </c>
      <c r="M9077">
        <v>0</v>
      </c>
      <c r="N9077">
        <v>0</v>
      </c>
      <c r="O9077">
        <v>0</v>
      </c>
      <c r="P9077">
        <v>0</v>
      </c>
      <c r="Q9077">
        <v>0</v>
      </c>
      <c r="R9077">
        <v>0</v>
      </c>
      <c r="S9077">
        <v>0</v>
      </c>
      <c r="T9077">
        <v>0</v>
      </c>
      <c r="U9077">
        <v>0</v>
      </c>
    </row>
    <row r="9078" spans="1:21" x14ac:dyDescent="0.4">
      <c r="A9078">
        <v>9077</v>
      </c>
      <c r="B9078">
        <v>185.41624881234949</v>
      </c>
      <c r="C9078">
        <v>146.82041093363719</v>
      </c>
      <c r="D9078">
        <v>106.720813848437</v>
      </c>
      <c r="E9078">
        <v>64.857890764458105</v>
      </c>
      <c r="F9078">
        <v>21.049274695755191</v>
      </c>
      <c r="G9078">
        <v>-24.903742241936691</v>
      </c>
      <c r="H9078">
        <v>-73.217648749563509</v>
      </c>
      <c r="I9078">
        <v>-124.1282339766444</v>
      </c>
      <c r="J9078">
        <v>-177.8921748326712</v>
      </c>
      <c r="K9078">
        <v>-234.7886720188036</v>
      </c>
      <c r="L9078">
        <v>-295.12110664770557</v>
      </c>
      <c r="M9078">
        <v>-50.38496871371872</v>
      </c>
      <c r="N9078">
        <v>0</v>
      </c>
      <c r="O9078">
        <v>0</v>
      </c>
      <c r="P9078">
        <v>0</v>
      </c>
      <c r="Q9078">
        <v>0</v>
      </c>
      <c r="R9078">
        <v>0</v>
      </c>
      <c r="S9078">
        <v>0</v>
      </c>
      <c r="T9078">
        <v>0</v>
      </c>
      <c r="U9078">
        <v>0</v>
      </c>
    </row>
    <row r="9079" spans="1:21" x14ac:dyDescent="0.4">
      <c r="A9079">
        <v>9078</v>
      </c>
      <c r="B9079">
        <v>228.90870391169199</v>
      </c>
      <c r="C9079">
        <v>171.64039659532861</v>
      </c>
      <c r="D9079">
        <v>125.8399714095121</v>
      </c>
      <c r="E9079">
        <v>93.569802398309463</v>
      </c>
      <c r="F9079">
        <v>77.533107776062621</v>
      </c>
      <c r="G9079">
        <v>64.363161971567365</v>
      </c>
      <c r="H9079">
        <v>53.107848733350181</v>
      </c>
      <c r="I9079">
        <v>42.968320624882089</v>
      </c>
      <c r="J9079">
        <v>32.834138814525033</v>
      </c>
      <c r="K9079">
        <v>22.386617040004701</v>
      </c>
      <c r="L9079">
        <v>11.594649263865771</v>
      </c>
      <c r="M9079">
        <v>0.42445760540543681</v>
      </c>
      <c r="N9079">
        <v>-11.160661563704981</v>
      </c>
      <c r="O9079">
        <v>-23.200616997652549</v>
      </c>
      <c r="P9079">
        <v>-35.738829814881868</v>
      </c>
      <c r="Q9079">
        <v>-48.822571138583697</v>
      </c>
      <c r="R9079">
        <v>-62.503332836236467</v>
      </c>
      <c r="S9079">
        <v>-47.771446892293113</v>
      </c>
      <c r="T9079">
        <v>0</v>
      </c>
      <c r="U9079">
        <v>0</v>
      </c>
    </row>
    <row r="9080" spans="1:21" x14ac:dyDescent="0.4">
      <c r="A9080">
        <v>9079</v>
      </c>
      <c r="B9080">
        <v>267.36822293878822</v>
      </c>
      <c r="C9080">
        <v>169.45585645592601</v>
      </c>
      <c r="D9080">
        <v>85.29964262708522</v>
      </c>
      <c r="E9080">
        <v>52.557063498829329</v>
      </c>
      <c r="F9080">
        <v>23.717282935707701</v>
      </c>
      <c r="G9080">
        <v>-3.2987289386116632</v>
      </c>
      <c r="H9080">
        <v>-30.30692390429839</v>
      </c>
      <c r="I9080">
        <v>0</v>
      </c>
      <c r="J9080">
        <v>0</v>
      </c>
      <c r="K9080">
        <v>0</v>
      </c>
      <c r="L9080">
        <v>0</v>
      </c>
      <c r="M9080">
        <v>0</v>
      </c>
      <c r="N9080">
        <v>0</v>
      </c>
      <c r="O9080">
        <v>0</v>
      </c>
      <c r="P9080">
        <v>0</v>
      </c>
      <c r="Q9080">
        <v>0</v>
      </c>
      <c r="R9080">
        <v>0</v>
      </c>
      <c r="S9080">
        <v>0</v>
      </c>
      <c r="T9080">
        <v>0</v>
      </c>
      <c r="U9080">
        <v>0</v>
      </c>
    </row>
    <row r="9081" spans="1:21" x14ac:dyDescent="0.4">
      <c r="A9081">
        <v>9080</v>
      </c>
      <c r="B9081">
        <v>493.17114417371829</v>
      </c>
      <c r="C9081">
        <v>412.94979637746269</v>
      </c>
      <c r="D9081">
        <v>347.33858864368028</v>
      </c>
      <c r="E9081">
        <v>291.56905353354182</v>
      </c>
      <c r="F9081">
        <v>241.70696529137251</v>
      </c>
      <c r="G9081">
        <v>191.89650837720751</v>
      </c>
      <c r="H9081">
        <v>139.98301084426669</v>
      </c>
      <c r="I9081">
        <v>85.746933354219308</v>
      </c>
      <c r="J9081">
        <v>28.949068349948949</v>
      </c>
      <c r="K9081">
        <v>-30.671219511066809</v>
      </c>
      <c r="L9081">
        <v>-93.397859650456638</v>
      </c>
      <c r="M9081">
        <v>-159.54003744957569</v>
      </c>
      <c r="N9081">
        <v>-229.43423316408371</v>
      </c>
      <c r="O9081">
        <v>-303.44630946278869</v>
      </c>
      <c r="P9081">
        <v>-270.14637833245268</v>
      </c>
      <c r="Q9081">
        <v>0</v>
      </c>
      <c r="R9081">
        <v>0</v>
      </c>
      <c r="S9081">
        <v>0</v>
      </c>
      <c r="T9081">
        <v>0</v>
      </c>
      <c r="U9081">
        <v>0</v>
      </c>
    </row>
    <row r="9082" spans="1:21" x14ac:dyDescent="0.4">
      <c r="A9082">
        <v>9081</v>
      </c>
      <c r="B9082">
        <v>66.082670621259211</v>
      </c>
      <c r="C9082">
        <v>31.603926509097839</v>
      </c>
      <c r="D9082">
        <v>-4.2929331286540551</v>
      </c>
      <c r="E9082">
        <v>-41.749085550484068</v>
      </c>
      <c r="F9082">
        <v>-80.918387317507552</v>
      </c>
      <c r="G9082">
        <v>-121.96858871668751</v>
      </c>
      <c r="H9082">
        <v>-165.0826554664782</v>
      </c>
      <c r="I9082">
        <v>-210.46020306547919</v>
      </c>
      <c r="J9082">
        <v>-55.049136406428268</v>
      </c>
      <c r="K9082">
        <v>0</v>
      </c>
      <c r="L9082">
        <v>0</v>
      </c>
      <c r="M9082">
        <v>0</v>
      </c>
      <c r="N9082">
        <v>0</v>
      </c>
      <c r="O9082">
        <v>0</v>
      </c>
      <c r="P9082">
        <v>0</v>
      </c>
      <c r="Q9082">
        <v>0</v>
      </c>
      <c r="R9082">
        <v>0</v>
      </c>
      <c r="S9082">
        <v>0</v>
      </c>
      <c r="T9082">
        <v>0</v>
      </c>
      <c r="U9082">
        <v>0</v>
      </c>
    </row>
    <row r="9083" spans="1:21" x14ac:dyDescent="0.4">
      <c r="A9083">
        <v>9082</v>
      </c>
      <c r="B9083">
        <v>9.1681287637616951</v>
      </c>
      <c r="C9083">
        <v>-4.4026950186296068</v>
      </c>
      <c r="D9083">
        <v>-18.389977832091549</v>
      </c>
      <c r="E9083">
        <v>-32.82980119978329</v>
      </c>
      <c r="F9083">
        <v>-47.761360614236601</v>
      </c>
      <c r="G9083">
        <v>-4.0655868874850274</v>
      </c>
      <c r="H9083">
        <v>0</v>
      </c>
      <c r="I9083">
        <v>0</v>
      </c>
      <c r="J9083">
        <v>0</v>
      </c>
      <c r="K9083">
        <v>0</v>
      </c>
      <c r="L9083">
        <v>0</v>
      </c>
      <c r="M9083">
        <v>0</v>
      </c>
      <c r="N9083">
        <v>0</v>
      </c>
      <c r="O9083">
        <v>0</v>
      </c>
      <c r="P9083">
        <v>0</v>
      </c>
      <c r="Q9083">
        <v>0</v>
      </c>
      <c r="R9083">
        <v>0</v>
      </c>
      <c r="S9083">
        <v>0</v>
      </c>
      <c r="T9083">
        <v>0</v>
      </c>
      <c r="U9083">
        <v>0</v>
      </c>
    </row>
    <row r="9084" spans="1:21" x14ac:dyDescent="0.4">
      <c r="A9084">
        <v>9083</v>
      </c>
      <c r="B9084">
        <v>136.61196816943649</v>
      </c>
      <c r="C9084">
        <v>75.730595384995226</v>
      </c>
      <c r="D9084">
        <v>25.996408031348089</v>
      </c>
      <c r="E9084">
        <v>-21.1059589859825</v>
      </c>
      <c r="F9084">
        <v>-68.751290167481471</v>
      </c>
      <c r="G9084">
        <v>-6.0136702266883777</v>
      </c>
      <c r="H9084">
        <v>0</v>
      </c>
      <c r="I9084">
        <v>0</v>
      </c>
      <c r="J9084">
        <v>0</v>
      </c>
      <c r="K9084">
        <v>0</v>
      </c>
      <c r="L9084">
        <v>0</v>
      </c>
      <c r="M9084">
        <v>0</v>
      </c>
      <c r="N9084">
        <v>0</v>
      </c>
      <c r="O9084">
        <v>0</v>
      </c>
      <c r="P9084">
        <v>0</v>
      </c>
      <c r="Q9084">
        <v>0</v>
      </c>
      <c r="R9084">
        <v>0</v>
      </c>
      <c r="S9084">
        <v>0</v>
      </c>
      <c r="T9084">
        <v>0</v>
      </c>
      <c r="U9084">
        <v>0</v>
      </c>
    </row>
    <row r="9085" spans="1:21" x14ac:dyDescent="0.4">
      <c r="A9085">
        <v>9084</v>
      </c>
      <c r="B9085">
        <v>-182.8341225356119</v>
      </c>
      <c r="C9085">
        <v>141.56860640209271</v>
      </c>
      <c r="D9085">
        <v>98.550071836045205</v>
      </c>
      <c r="E9085">
        <v>65.352604870495512</v>
      </c>
      <c r="F9085">
        <v>38.527349362976388</v>
      </c>
      <c r="G9085">
        <v>18.187365575099001</v>
      </c>
      <c r="H9085">
        <v>12.21581238127456</v>
      </c>
      <c r="I9085">
        <v>7.0177367889119253</v>
      </c>
      <c r="J9085">
        <v>2.2235291266899848</v>
      </c>
      <c r="K9085">
        <v>-1.409244427243239</v>
      </c>
      <c r="L9085">
        <v>0</v>
      </c>
      <c r="M9085">
        <v>0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0</v>
      </c>
      <c r="U9085">
        <v>0</v>
      </c>
    </row>
    <row r="9086" spans="1:21" x14ac:dyDescent="0.4">
      <c r="A9086">
        <v>9085</v>
      </c>
      <c r="B9086">
        <v>122.6309589117828</v>
      </c>
      <c r="C9086">
        <v>90.428936368845598</v>
      </c>
      <c r="D9086">
        <v>65.115496875353045</v>
      </c>
      <c r="E9086">
        <v>44.276664741129281</v>
      </c>
      <c r="F9086">
        <v>33.265852922301171</v>
      </c>
      <c r="G9086">
        <v>26.101360354586539</v>
      </c>
      <c r="H9086">
        <v>19.940896795123859</v>
      </c>
      <c r="I9086">
        <v>14.354925748044209</v>
      </c>
      <c r="J9086">
        <v>8.9332805001485287</v>
      </c>
      <c r="K9086">
        <v>3.3530603880871732</v>
      </c>
      <c r="L9086">
        <v>-2.4187951602734601</v>
      </c>
      <c r="M9086">
        <v>-8.4012932122647577</v>
      </c>
      <c r="N9086">
        <v>-14.61509549345713</v>
      </c>
      <c r="O9086">
        <v>-21.08267742843729</v>
      </c>
      <c r="P9086">
        <v>-27.828502853233971</v>
      </c>
      <c r="Q9086">
        <v>-34.879215768611473</v>
      </c>
      <c r="R9086">
        <v>-42.263850563329157</v>
      </c>
      <c r="S9086">
        <v>-50.014062176173923</v>
      </c>
      <c r="T9086">
        <v>-12.907294032387011</v>
      </c>
      <c r="U9086">
        <v>0</v>
      </c>
    </row>
    <row r="9087" spans="1:21" x14ac:dyDescent="0.4">
      <c r="A9087">
        <v>9086</v>
      </c>
      <c r="B9087">
        <v>-69.513190126780728</v>
      </c>
      <c r="C9087">
        <v>-26.532638196933469</v>
      </c>
      <c r="D9087">
        <v>-24.199020513453888</v>
      </c>
      <c r="E9087">
        <v>-22.64178656170677</v>
      </c>
      <c r="F9087">
        <v>-21.724085054010629</v>
      </c>
      <c r="G9087">
        <v>-21.244206794039929</v>
      </c>
      <c r="H9087">
        <v>-20.0079231647744</v>
      </c>
      <c r="I9087">
        <v>-19.269201963903839</v>
      </c>
      <c r="J9087">
        <v>-18.96846744454168</v>
      </c>
      <c r="K9087">
        <v>-17.457047884766599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0</v>
      </c>
      <c r="R9087">
        <v>0</v>
      </c>
      <c r="S9087">
        <v>0</v>
      </c>
      <c r="T9087">
        <v>0</v>
      </c>
      <c r="U9087">
        <v>0</v>
      </c>
    </row>
    <row r="9088" spans="1:21" x14ac:dyDescent="0.4">
      <c r="A9088">
        <v>9087</v>
      </c>
      <c r="B9088">
        <v>235.8302364561936</v>
      </c>
      <c r="C9088">
        <v>164.19393156445599</v>
      </c>
      <c r="D9088">
        <v>124.3139832665927</v>
      </c>
      <c r="E9088">
        <v>89.743894122926662</v>
      </c>
      <c r="F9088">
        <v>58.030953221958207</v>
      </c>
      <c r="G9088">
        <v>27.029117784748149</v>
      </c>
      <c r="H9088">
        <v>-5.1391367224661408</v>
      </c>
      <c r="I9088">
        <v>-38.978222036931989</v>
      </c>
      <c r="J9088">
        <v>-74.655523663030195</v>
      </c>
      <c r="K9088">
        <v>-112.3529693148455</v>
      </c>
      <c r="L9088">
        <v>-91.88717316492972</v>
      </c>
      <c r="M9088">
        <v>0</v>
      </c>
      <c r="N9088">
        <v>0</v>
      </c>
      <c r="O9088">
        <v>0</v>
      </c>
      <c r="P9088">
        <v>0</v>
      </c>
      <c r="Q9088">
        <v>0</v>
      </c>
      <c r="R9088">
        <v>0</v>
      </c>
      <c r="S9088">
        <v>0</v>
      </c>
      <c r="T9088">
        <v>0</v>
      </c>
      <c r="U9088">
        <v>0</v>
      </c>
    </row>
    <row r="9089" spans="1:21" x14ac:dyDescent="0.4">
      <c r="A9089">
        <v>9088</v>
      </c>
      <c r="B9089">
        <v>-8.147981033335931</v>
      </c>
      <c r="C9089">
        <v>-11.24068427798996</v>
      </c>
      <c r="D9089">
        <v>0</v>
      </c>
      <c r="E9089">
        <v>0</v>
      </c>
      <c r="F9089">
        <v>0</v>
      </c>
      <c r="G9089">
        <v>0</v>
      </c>
      <c r="H9089">
        <v>0</v>
      </c>
      <c r="I9089">
        <v>0</v>
      </c>
      <c r="J9089">
        <v>0</v>
      </c>
      <c r="K9089">
        <v>0</v>
      </c>
      <c r="L9089">
        <v>0</v>
      </c>
      <c r="M9089">
        <v>0</v>
      </c>
      <c r="N9089">
        <v>0</v>
      </c>
      <c r="O9089">
        <v>0</v>
      </c>
      <c r="P9089">
        <v>0</v>
      </c>
      <c r="Q9089">
        <v>0</v>
      </c>
      <c r="R9089">
        <v>0</v>
      </c>
      <c r="S9089">
        <v>0</v>
      </c>
      <c r="T9089">
        <v>0</v>
      </c>
      <c r="U9089">
        <v>0</v>
      </c>
    </row>
    <row r="9090" spans="1:21" x14ac:dyDescent="0.4">
      <c r="A9090">
        <v>9089</v>
      </c>
      <c r="B9090">
        <v>-43.842141760049927</v>
      </c>
      <c r="C9090">
        <v>-42.466573894140382</v>
      </c>
      <c r="D9090">
        <v>-42.031928413596482</v>
      </c>
      <c r="E9090">
        <v>-42.40174090835994</v>
      </c>
      <c r="F9090">
        <v>-42.925047873414456</v>
      </c>
      <c r="G9090">
        <v>-43.478092390641102</v>
      </c>
      <c r="H9090">
        <v>-44.062855158689587</v>
      </c>
      <c r="I9090">
        <v>-44.681498400197512</v>
      </c>
      <c r="J9090">
        <v>-45.336380321768573</v>
      </c>
      <c r="K9090">
        <v>-46.030071091430592</v>
      </c>
      <c r="L9090">
        <v>-46.765370485854227</v>
      </c>
      <c r="M9090">
        <v>-47.545327374885971</v>
      </c>
      <c r="N9090">
        <v>-48.373261228257213</v>
      </c>
      <c r="O9090">
        <v>-24.32952860309344</v>
      </c>
      <c r="P9090">
        <v>0</v>
      </c>
      <c r="Q9090">
        <v>0</v>
      </c>
      <c r="R9090">
        <v>0</v>
      </c>
      <c r="S9090">
        <v>0</v>
      </c>
      <c r="T9090">
        <v>0</v>
      </c>
      <c r="U9090">
        <v>0</v>
      </c>
    </row>
    <row r="9091" spans="1:21" x14ac:dyDescent="0.4">
      <c r="A9091">
        <v>9090</v>
      </c>
      <c r="B9091">
        <v>611.97023223506199</v>
      </c>
      <c r="C9091">
        <v>433.17624804655992</v>
      </c>
      <c r="D9091">
        <v>290.36377416678522</v>
      </c>
      <c r="E9091">
        <v>170.05978874948681</v>
      </c>
      <c r="F9091">
        <v>101.55069206303079</v>
      </c>
      <c r="G9091">
        <v>58.543015463460939</v>
      </c>
      <c r="H9091">
        <v>19.226741752422761</v>
      </c>
      <c r="I9091">
        <v>-19.096052003557389</v>
      </c>
      <c r="J9091">
        <v>-10.55532266519589</v>
      </c>
      <c r="K9091">
        <v>0</v>
      </c>
      <c r="L9091">
        <v>0</v>
      </c>
      <c r="M9091">
        <v>0</v>
      </c>
      <c r="N9091">
        <v>0</v>
      </c>
      <c r="O9091">
        <v>0</v>
      </c>
      <c r="P9091">
        <v>0</v>
      </c>
      <c r="Q9091">
        <v>0</v>
      </c>
      <c r="R9091">
        <v>0</v>
      </c>
      <c r="S9091">
        <v>0</v>
      </c>
      <c r="T9091">
        <v>0</v>
      </c>
      <c r="U9091">
        <v>0</v>
      </c>
    </row>
    <row r="9092" spans="1:21" x14ac:dyDescent="0.4">
      <c r="A9092">
        <v>9091</v>
      </c>
      <c r="B9092">
        <v>105.4005279188023</v>
      </c>
      <c r="C9092">
        <v>54.170418412376577</v>
      </c>
      <c r="D9092">
        <v>22.11689029856845</v>
      </c>
      <c r="E9092">
        <v>5.7533023081316443</v>
      </c>
      <c r="F9092">
        <v>-9.3771707312578734</v>
      </c>
      <c r="G9092">
        <v>-24.317461846323209</v>
      </c>
      <c r="H9092">
        <v>-15.912811832095439</v>
      </c>
      <c r="I9092">
        <v>0</v>
      </c>
      <c r="J9092">
        <v>0</v>
      </c>
      <c r="K9092">
        <v>0</v>
      </c>
      <c r="L9092">
        <v>0</v>
      </c>
      <c r="M9092">
        <v>0</v>
      </c>
      <c r="N9092">
        <v>0</v>
      </c>
      <c r="O9092">
        <v>0</v>
      </c>
      <c r="P9092">
        <v>0</v>
      </c>
      <c r="Q9092">
        <v>0</v>
      </c>
      <c r="R9092">
        <v>0</v>
      </c>
      <c r="S9092">
        <v>0</v>
      </c>
      <c r="T9092">
        <v>0</v>
      </c>
      <c r="U9092">
        <v>0</v>
      </c>
    </row>
    <row r="9093" spans="1:21" x14ac:dyDescent="0.4">
      <c r="A9093">
        <v>9092</v>
      </c>
      <c r="B9093">
        <v>40.659398193447238</v>
      </c>
      <c r="C9093">
        <v>344.90756784689148</v>
      </c>
      <c r="D9093">
        <v>242.93266937064979</v>
      </c>
      <c r="E9093">
        <v>161.13247436528431</v>
      </c>
      <c r="F9093">
        <v>91.768062048435752</v>
      </c>
      <c r="G9093">
        <v>44.779818340995817</v>
      </c>
      <c r="H9093">
        <v>16.195129935802061</v>
      </c>
      <c r="I9093">
        <v>-10.52199542472427</v>
      </c>
      <c r="J9093">
        <v>-37.203284335475061</v>
      </c>
      <c r="K9093">
        <v>-25.264549951312532</v>
      </c>
      <c r="L9093">
        <v>0</v>
      </c>
      <c r="M9093">
        <v>0</v>
      </c>
      <c r="N9093">
        <v>0</v>
      </c>
      <c r="O9093">
        <v>0</v>
      </c>
      <c r="P9093">
        <v>0</v>
      </c>
      <c r="Q9093">
        <v>0</v>
      </c>
      <c r="R9093">
        <v>0</v>
      </c>
      <c r="S9093">
        <v>0</v>
      </c>
      <c r="T9093">
        <v>0</v>
      </c>
      <c r="U9093">
        <v>0</v>
      </c>
    </row>
    <row r="9094" spans="1:21" x14ac:dyDescent="0.4">
      <c r="A9094">
        <v>9093</v>
      </c>
      <c r="B9094">
        <v>-0.57603513051931543</v>
      </c>
      <c r="C9094">
        <v>0</v>
      </c>
      <c r="D9094">
        <v>0</v>
      </c>
      <c r="E9094">
        <v>0</v>
      </c>
      <c r="F9094">
        <v>0</v>
      </c>
      <c r="G9094">
        <v>0</v>
      </c>
      <c r="H9094">
        <v>0</v>
      </c>
      <c r="I9094">
        <v>0</v>
      </c>
      <c r="J9094">
        <v>0</v>
      </c>
      <c r="K9094">
        <v>0</v>
      </c>
      <c r="L9094">
        <v>0</v>
      </c>
      <c r="M9094">
        <v>0</v>
      </c>
      <c r="N9094">
        <v>0</v>
      </c>
      <c r="O9094">
        <v>0</v>
      </c>
      <c r="P9094">
        <v>0</v>
      </c>
      <c r="Q9094">
        <v>0</v>
      </c>
      <c r="R9094">
        <v>0</v>
      </c>
      <c r="S9094">
        <v>0</v>
      </c>
      <c r="T9094">
        <v>0</v>
      </c>
      <c r="U9094">
        <v>0</v>
      </c>
    </row>
    <row r="9095" spans="1:21" x14ac:dyDescent="0.4">
      <c r="A9095">
        <v>9094</v>
      </c>
      <c r="B9095">
        <v>459.95119527729798</v>
      </c>
      <c r="C9095">
        <v>341.89627187796481</v>
      </c>
      <c r="D9095">
        <v>250.56057956494121</v>
      </c>
      <c r="E9095">
        <v>176.85277102618241</v>
      </c>
      <c r="F9095">
        <v>124.8880272052445</v>
      </c>
      <c r="G9095">
        <v>99.755212334105522</v>
      </c>
      <c r="H9095">
        <v>78.631200586938107</v>
      </c>
      <c r="I9095">
        <v>60.001949352410392</v>
      </c>
      <c r="J9095">
        <v>42.581777176084508</v>
      </c>
      <c r="K9095">
        <v>24.926333926891861</v>
      </c>
      <c r="L9095">
        <v>6.6422314866864891</v>
      </c>
      <c r="M9095">
        <v>-12.330898340019941</v>
      </c>
      <c r="N9095">
        <v>-32.058709888552087</v>
      </c>
      <c r="O9095">
        <v>-30.26377391792975</v>
      </c>
      <c r="P9095">
        <v>0</v>
      </c>
      <c r="Q9095">
        <v>0</v>
      </c>
      <c r="R9095">
        <v>0</v>
      </c>
      <c r="S9095">
        <v>0</v>
      </c>
      <c r="T9095">
        <v>0</v>
      </c>
      <c r="U9095">
        <v>0</v>
      </c>
    </row>
    <row r="9096" spans="1:21" x14ac:dyDescent="0.4">
      <c r="A9096">
        <v>9095</v>
      </c>
      <c r="B9096">
        <v>-291.90869725789952</v>
      </c>
      <c r="C9096">
        <v>-485.45678653579029</v>
      </c>
      <c r="D9096">
        <v>-182.12163525743679</v>
      </c>
      <c r="E9096">
        <v>0</v>
      </c>
      <c r="F9096">
        <v>0</v>
      </c>
      <c r="G9096">
        <v>0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0</v>
      </c>
      <c r="O9096">
        <v>0</v>
      </c>
      <c r="P9096">
        <v>0</v>
      </c>
      <c r="Q9096">
        <v>0</v>
      </c>
      <c r="R9096">
        <v>0</v>
      </c>
      <c r="S9096">
        <v>0</v>
      </c>
      <c r="T9096">
        <v>0</v>
      </c>
      <c r="U9096">
        <v>0</v>
      </c>
    </row>
    <row r="9097" spans="1:21" x14ac:dyDescent="0.4">
      <c r="A9097">
        <v>9096</v>
      </c>
      <c r="B9097">
        <v>1054.8679470306361</v>
      </c>
      <c r="C9097">
        <v>758.5350803178876</v>
      </c>
      <c r="D9097">
        <v>567.28637347763595</v>
      </c>
      <c r="E9097">
        <v>445.49615090337937</v>
      </c>
      <c r="F9097">
        <v>340.23909072199382</v>
      </c>
      <c r="G9097">
        <v>244.13015666001201</v>
      </c>
      <c r="H9097">
        <v>150.36073693754841</v>
      </c>
      <c r="I9097">
        <v>52.696641299538527</v>
      </c>
      <c r="J9097">
        <v>-49.957230573893938</v>
      </c>
      <c r="K9097">
        <v>-158.10120317367969</v>
      </c>
      <c r="L9097">
        <v>-272.2795349785747</v>
      </c>
      <c r="M9097">
        <v>-132.69038283825839</v>
      </c>
      <c r="N9097">
        <v>0</v>
      </c>
      <c r="O9097">
        <v>0</v>
      </c>
      <c r="P9097">
        <v>0</v>
      </c>
      <c r="Q9097">
        <v>0</v>
      </c>
      <c r="R9097">
        <v>0</v>
      </c>
      <c r="S9097">
        <v>0</v>
      </c>
      <c r="T9097">
        <v>0</v>
      </c>
      <c r="U9097">
        <v>0</v>
      </c>
    </row>
    <row r="9098" spans="1:21" x14ac:dyDescent="0.4">
      <c r="A9098">
        <v>9097</v>
      </c>
      <c r="B9098">
        <v>-17.227609530921661</v>
      </c>
      <c r="C9098">
        <v>-39.405931417301943</v>
      </c>
      <c r="D9098">
        <v>-62.750917080364118</v>
      </c>
      <c r="E9098">
        <v>-87.378925386101642</v>
      </c>
      <c r="F9098">
        <v>-113.4165328489939</v>
      </c>
      <c r="G9098">
        <v>-141.00129764587959</v>
      </c>
      <c r="H9098">
        <v>-170.2825194758347</v>
      </c>
      <c r="I9098">
        <v>-75.641217948111247</v>
      </c>
      <c r="J9098">
        <v>0</v>
      </c>
      <c r="K9098">
        <v>0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0</v>
      </c>
      <c r="R9098">
        <v>0</v>
      </c>
      <c r="S9098">
        <v>0</v>
      </c>
      <c r="T9098">
        <v>0</v>
      </c>
      <c r="U9098">
        <v>0</v>
      </c>
    </row>
    <row r="9099" spans="1:21" x14ac:dyDescent="0.4">
      <c r="A9099">
        <v>9098</v>
      </c>
      <c r="B9099">
        <v>-491.42205825762898</v>
      </c>
      <c r="C9099">
        <v>-176.13244756806699</v>
      </c>
      <c r="D9099">
        <v>0</v>
      </c>
      <c r="E9099">
        <v>0</v>
      </c>
      <c r="F9099">
        <v>0</v>
      </c>
      <c r="G9099">
        <v>0</v>
      </c>
      <c r="H9099">
        <v>0</v>
      </c>
      <c r="I9099">
        <v>0</v>
      </c>
      <c r="J9099">
        <v>0</v>
      </c>
      <c r="K9099">
        <v>0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0</v>
      </c>
      <c r="T9099">
        <v>0</v>
      </c>
      <c r="U9099">
        <v>0</v>
      </c>
    </row>
    <row r="9100" spans="1:21" x14ac:dyDescent="0.4">
      <c r="A9100">
        <v>9099</v>
      </c>
      <c r="B9100">
        <v>166.3820831276542</v>
      </c>
      <c r="C9100">
        <v>76.454942029420778</v>
      </c>
      <c r="D9100">
        <v>-8.5567160619035683</v>
      </c>
      <c r="E9100">
        <v>-79.513012263249365</v>
      </c>
      <c r="F9100">
        <v>0</v>
      </c>
      <c r="G9100">
        <v>0</v>
      </c>
      <c r="H9100">
        <v>0</v>
      </c>
      <c r="I9100">
        <v>0</v>
      </c>
      <c r="J9100">
        <v>0</v>
      </c>
      <c r="K9100">
        <v>0</v>
      </c>
      <c r="L9100">
        <v>0</v>
      </c>
      <c r="M9100">
        <v>0</v>
      </c>
      <c r="N9100">
        <v>0</v>
      </c>
      <c r="O9100">
        <v>0</v>
      </c>
      <c r="P9100">
        <v>0</v>
      </c>
      <c r="Q9100">
        <v>0</v>
      </c>
      <c r="R9100">
        <v>0</v>
      </c>
      <c r="S9100">
        <v>0</v>
      </c>
      <c r="T9100">
        <v>0</v>
      </c>
      <c r="U9100">
        <v>0</v>
      </c>
    </row>
    <row r="9101" spans="1:21" x14ac:dyDescent="0.4">
      <c r="A9101">
        <v>9100</v>
      </c>
      <c r="B9101">
        <v>-55.660051892613097</v>
      </c>
      <c r="C9101">
        <v>-56.625136434328063</v>
      </c>
      <c r="D9101">
        <v>0</v>
      </c>
      <c r="E9101">
        <v>0</v>
      </c>
      <c r="F9101">
        <v>0</v>
      </c>
      <c r="G9101">
        <v>0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0</v>
      </c>
      <c r="N9101">
        <v>0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v>0</v>
      </c>
      <c r="U9101">
        <v>0</v>
      </c>
    </row>
    <row r="9102" spans="1:21" x14ac:dyDescent="0.4">
      <c r="A9102">
        <v>9101</v>
      </c>
      <c r="B9102">
        <v>477.00942436306212</v>
      </c>
      <c r="C9102">
        <v>364.0602790077333</v>
      </c>
      <c r="D9102">
        <v>275.3148987602238</v>
      </c>
      <c r="E9102">
        <v>202.55023564665851</v>
      </c>
      <c r="F9102">
        <v>170.14162459015591</v>
      </c>
      <c r="G9102">
        <v>144.10559164841709</v>
      </c>
      <c r="H9102">
        <v>122.5077724453745</v>
      </c>
      <c r="I9102">
        <v>103.8428995820187</v>
      </c>
      <c r="J9102">
        <v>86.054872608718014</v>
      </c>
      <c r="K9102">
        <v>67.72576302533642</v>
      </c>
      <c r="L9102">
        <v>48.801004751466706</v>
      </c>
      <c r="M9102">
        <v>29.221341899793931</v>
      </c>
      <c r="N9102">
        <v>8.9223812570325975</v>
      </c>
      <c r="O9102">
        <v>-12.16589994745822</v>
      </c>
      <c r="P9102">
        <v>-34.119695095993492</v>
      </c>
      <c r="Q9102">
        <v>-57.021962439521801</v>
      </c>
      <c r="R9102">
        <v>-80.963077163759394</v>
      </c>
      <c r="S9102">
        <v>-106.0415460596228</v>
      </c>
      <c r="T9102">
        <v>0</v>
      </c>
      <c r="U9102">
        <v>0</v>
      </c>
    </row>
    <row r="9103" spans="1:21" x14ac:dyDescent="0.4">
      <c r="A9103">
        <v>9102</v>
      </c>
      <c r="B9103">
        <v>152.6753065996779</v>
      </c>
      <c r="C9103">
        <v>81.291642856647456</v>
      </c>
      <c r="D9103">
        <v>31.172348194113521</v>
      </c>
      <c r="E9103">
        <v>-15.88089651721198</v>
      </c>
      <c r="F9103">
        <v>-63.064854567692123</v>
      </c>
      <c r="G9103">
        <v>-18.608634674558228</v>
      </c>
      <c r="H9103">
        <v>0</v>
      </c>
      <c r="I9103">
        <v>0</v>
      </c>
      <c r="J9103">
        <v>0</v>
      </c>
      <c r="K9103">
        <v>0</v>
      </c>
      <c r="L9103">
        <v>0</v>
      </c>
      <c r="M9103">
        <v>0</v>
      </c>
      <c r="N9103">
        <v>0</v>
      </c>
      <c r="O9103">
        <v>0</v>
      </c>
      <c r="P9103">
        <v>0</v>
      </c>
      <c r="Q9103">
        <v>0</v>
      </c>
      <c r="R9103">
        <v>0</v>
      </c>
      <c r="S9103">
        <v>0</v>
      </c>
      <c r="T9103">
        <v>0</v>
      </c>
      <c r="U9103">
        <v>0</v>
      </c>
    </row>
    <row r="9104" spans="1:21" x14ac:dyDescent="0.4">
      <c r="A9104">
        <v>9103</v>
      </c>
      <c r="B9104">
        <v>-104.9735694296316</v>
      </c>
      <c r="C9104">
        <v>-141.10054483263471</v>
      </c>
      <c r="D9104">
        <v>-11.90179662892219</v>
      </c>
      <c r="E9104">
        <v>0</v>
      </c>
      <c r="F9104">
        <v>0</v>
      </c>
      <c r="G9104">
        <v>0</v>
      </c>
      <c r="H9104">
        <v>0</v>
      </c>
      <c r="I9104">
        <v>0</v>
      </c>
      <c r="J9104">
        <v>0</v>
      </c>
      <c r="K9104">
        <v>0</v>
      </c>
      <c r="L9104">
        <v>0</v>
      </c>
      <c r="M9104">
        <v>0</v>
      </c>
      <c r="N9104">
        <v>0</v>
      </c>
      <c r="O9104">
        <v>0</v>
      </c>
      <c r="P9104">
        <v>0</v>
      </c>
      <c r="Q9104">
        <v>0</v>
      </c>
      <c r="R9104">
        <v>0</v>
      </c>
      <c r="S9104">
        <v>0</v>
      </c>
      <c r="T9104">
        <v>0</v>
      </c>
      <c r="U9104">
        <v>0</v>
      </c>
    </row>
    <row r="9105" spans="1:21" x14ac:dyDescent="0.4">
      <c r="A9105">
        <v>9104</v>
      </c>
      <c r="B9105">
        <v>214.7446372034463</v>
      </c>
      <c r="C9105">
        <v>157.35747134151941</v>
      </c>
      <c r="D9105">
        <v>110.43328644611771</v>
      </c>
      <c r="E9105">
        <v>91.287756633763991</v>
      </c>
      <c r="F9105">
        <v>77.550852699991694</v>
      </c>
      <c r="G9105">
        <v>66.264130090176906</v>
      </c>
      <c r="H9105">
        <v>56.640403600184428</v>
      </c>
      <c r="I9105">
        <v>47.672630333961237</v>
      </c>
      <c r="J9105">
        <v>38.503175210396591</v>
      </c>
      <c r="K9105">
        <v>29.104910824936411</v>
      </c>
      <c r="L9105">
        <v>19.45829565176064</v>
      </c>
      <c r="M9105">
        <v>9.5420870882793576</v>
      </c>
      <c r="N9105">
        <v>-0.66679943874310865</v>
      </c>
      <c r="O9105">
        <v>-11.193446033210179</v>
      </c>
      <c r="P9105">
        <v>-22.065104024554291</v>
      </c>
      <c r="Q9105">
        <v>-33.311383430205296</v>
      </c>
      <c r="R9105">
        <v>-44.964461956420408</v>
      </c>
      <c r="S9105">
        <v>-3.8026673285779888</v>
      </c>
      <c r="T9105">
        <v>0</v>
      </c>
      <c r="U9105">
        <v>0</v>
      </c>
    </row>
    <row r="9106" spans="1:21" x14ac:dyDescent="0.4">
      <c r="A9106">
        <v>9105</v>
      </c>
      <c r="B9106">
        <v>-25.839631797120099</v>
      </c>
      <c r="C9106">
        <v>-30.046074090737442</v>
      </c>
      <c r="D9106">
        <v>-34.620168000448153</v>
      </c>
      <c r="E9106">
        <v>-39.857328627116722</v>
      </c>
      <c r="F9106">
        <v>-6.7742110340603636</v>
      </c>
      <c r="G9106">
        <v>0</v>
      </c>
      <c r="H9106">
        <v>0</v>
      </c>
      <c r="I9106">
        <v>0</v>
      </c>
      <c r="J9106">
        <v>0</v>
      </c>
      <c r="K9106">
        <v>0</v>
      </c>
      <c r="L9106">
        <v>0</v>
      </c>
      <c r="M9106">
        <v>0</v>
      </c>
      <c r="N9106">
        <v>0</v>
      </c>
      <c r="O9106">
        <v>0</v>
      </c>
      <c r="P9106">
        <v>0</v>
      </c>
      <c r="Q9106">
        <v>0</v>
      </c>
      <c r="R9106">
        <v>0</v>
      </c>
      <c r="S9106">
        <v>0</v>
      </c>
      <c r="T9106">
        <v>0</v>
      </c>
      <c r="U9106">
        <v>0</v>
      </c>
    </row>
    <row r="9107" spans="1:21" x14ac:dyDescent="0.4">
      <c r="A9107">
        <v>9106</v>
      </c>
      <c r="B9107">
        <v>427.54155922030242</v>
      </c>
      <c r="C9107">
        <v>321.56161215586081</v>
      </c>
      <c r="D9107">
        <v>234.81217474074239</v>
      </c>
      <c r="E9107">
        <v>198.4029452137224</v>
      </c>
      <c r="F9107">
        <v>169.33288058684849</v>
      </c>
      <c r="G9107">
        <v>145.43926351628329</v>
      </c>
      <c r="H9107">
        <v>125.0551830508652</v>
      </c>
      <c r="I9107">
        <v>105.8262301667974</v>
      </c>
      <c r="J9107">
        <v>86.082705712245527</v>
      </c>
      <c r="K9107">
        <v>65.774636968386147</v>
      </c>
      <c r="L9107">
        <v>44.847824316577707</v>
      </c>
      <c r="M9107">
        <v>23.24345446962219</v>
      </c>
      <c r="N9107">
        <v>0.89767421228697852</v>
      </c>
      <c r="O9107">
        <v>-22.258879269667421</v>
      </c>
      <c r="P9107">
        <v>-46.301595713198878</v>
      </c>
      <c r="Q9107">
        <v>-71.31246140523406</v>
      </c>
      <c r="R9107">
        <v>-97.380686096964126</v>
      </c>
      <c r="S9107">
        <v>0</v>
      </c>
      <c r="T9107">
        <v>0</v>
      </c>
      <c r="U9107">
        <v>0</v>
      </c>
    </row>
    <row r="9108" spans="1:21" x14ac:dyDescent="0.4">
      <c r="A9108">
        <v>9107</v>
      </c>
      <c r="B9108">
        <v>641.52937765499905</v>
      </c>
      <c r="C9108">
        <v>536.6057556658792</v>
      </c>
      <c r="D9108">
        <v>449.47378965765762</v>
      </c>
      <c r="E9108">
        <v>373.91570884298818</v>
      </c>
      <c r="F9108">
        <v>304.18139456957653</v>
      </c>
      <c r="G9108">
        <v>232.4574246778825</v>
      </c>
      <c r="H9108">
        <v>157.1888011918571</v>
      </c>
      <c r="I9108">
        <v>78.014013240785118</v>
      </c>
      <c r="J9108">
        <v>-5.4575587818544378</v>
      </c>
      <c r="K9108">
        <v>-93.646961167459594</v>
      </c>
      <c r="L9108">
        <v>-187.00664455888659</v>
      </c>
      <c r="M9108">
        <v>-286.02093716687278</v>
      </c>
      <c r="N9108">
        <v>-391.20579953670091</v>
      </c>
      <c r="O9108">
        <v>-503.10758432022772</v>
      </c>
      <c r="P9108">
        <v>-278.22341130809008</v>
      </c>
      <c r="Q9108">
        <v>0</v>
      </c>
      <c r="R9108">
        <v>0</v>
      </c>
      <c r="S9108">
        <v>0</v>
      </c>
      <c r="T9108">
        <v>0</v>
      </c>
      <c r="U9108">
        <v>0</v>
      </c>
    </row>
    <row r="9109" spans="1:21" x14ac:dyDescent="0.4">
      <c r="A9109">
        <v>9108</v>
      </c>
      <c r="B9109">
        <v>-55.008232250944303</v>
      </c>
      <c r="C9109">
        <v>-54.856464427452273</v>
      </c>
      <c r="D9109">
        <v>-54.721433411874067</v>
      </c>
      <c r="E9109">
        <v>-54.603972622828273</v>
      </c>
      <c r="F9109">
        <v>-54.504995896583509</v>
      </c>
      <c r="G9109">
        <v>-54.425503913554017</v>
      </c>
      <c r="H9109">
        <v>-54.366591300024339</v>
      </c>
      <c r="I9109">
        <v>-54.329454472941372</v>
      </c>
      <c r="J9109">
        <v>-54.315400301954909</v>
      </c>
      <c r="K9109">
        <v>-54.325855671075523</v>
      </c>
      <c r="L9109">
        <v>-49.803904432272773</v>
      </c>
      <c r="M9109">
        <v>0</v>
      </c>
      <c r="N9109">
        <v>0</v>
      </c>
      <c r="O9109">
        <v>0</v>
      </c>
      <c r="P9109">
        <v>0</v>
      </c>
      <c r="Q9109">
        <v>0</v>
      </c>
      <c r="R9109">
        <v>0</v>
      </c>
      <c r="S9109">
        <v>0</v>
      </c>
      <c r="T9109">
        <v>0</v>
      </c>
      <c r="U9109">
        <v>0</v>
      </c>
    </row>
    <row r="9110" spans="1:21" x14ac:dyDescent="0.4">
      <c r="A9110">
        <v>9109</v>
      </c>
      <c r="B9110">
        <v>-80.030297068992027</v>
      </c>
      <c r="C9110">
        <v>-92.837808473871391</v>
      </c>
      <c r="D9110">
        <v>-96.294650558966353</v>
      </c>
      <c r="E9110">
        <v>0</v>
      </c>
      <c r="F9110">
        <v>0</v>
      </c>
      <c r="G9110">
        <v>0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0</v>
      </c>
      <c r="N9110">
        <v>0</v>
      </c>
      <c r="O9110">
        <v>0</v>
      </c>
      <c r="P9110">
        <v>0</v>
      </c>
      <c r="Q9110">
        <v>0</v>
      </c>
      <c r="R9110">
        <v>0</v>
      </c>
      <c r="S9110">
        <v>0</v>
      </c>
      <c r="T9110">
        <v>0</v>
      </c>
      <c r="U9110">
        <v>0</v>
      </c>
    </row>
    <row r="9111" spans="1:21" x14ac:dyDescent="0.4">
      <c r="A9111">
        <v>9110</v>
      </c>
      <c r="B9111">
        <v>-27.8387469714018</v>
      </c>
      <c r="C9111">
        <v>-28.063840907940278</v>
      </c>
      <c r="D9111">
        <v>-28.741242338102541</v>
      </c>
      <c r="E9111">
        <v>-29.12602789974143</v>
      </c>
      <c r="F9111">
        <v>-27.791049008553259</v>
      </c>
      <c r="G9111">
        <v>-27.111829243876581</v>
      </c>
      <c r="H9111">
        <v>-27.029943022175811</v>
      </c>
      <c r="I9111">
        <v>-20.484488033258881</v>
      </c>
      <c r="J9111">
        <v>0</v>
      </c>
      <c r="K9111">
        <v>0</v>
      </c>
      <c r="L9111">
        <v>0</v>
      </c>
      <c r="M9111">
        <v>0</v>
      </c>
      <c r="N9111">
        <v>0</v>
      </c>
      <c r="O9111">
        <v>0</v>
      </c>
      <c r="P9111">
        <v>0</v>
      </c>
      <c r="Q9111">
        <v>0</v>
      </c>
      <c r="R9111">
        <v>0</v>
      </c>
      <c r="S9111">
        <v>0</v>
      </c>
      <c r="T9111">
        <v>0</v>
      </c>
      <c r="U9111">
        <v>0</v>
      </c>
    </row>
    <row r="9112" spans="1:21" x14ac:dyDescent="0.4">
      <c r="A9112">
        <v>9111</v>
      </c>
      <c r="B9112">
        <v>-23.006264069942191</v>
      </c>
      <c r="C9112">
        <v>-9.5465291187759327</v>
      </c>
      <c r="D9112">
        <v>0</v>
      </c>
      <c r="E9112">
        <v>0</v>
      </c>
      <c r="F9112">
        <v>0</v>
      </c>
      <c r="G9112">
        <v>0</v>
      </c>
      <c r="H9112">
        <v>0</v>
      </c>
      <c r="I9112">
        <v>0</v>
      </c>
      <c r="J9112">
        <v>0</v>
      </c>
      <c r="K9112">
        <v>0</v>
      </c>
      <c r="L9112">
        <v>0</v>
      </c>
      <c r="M9112">
        <v>0</v>
      </c>
      <c r="N9112">
        <v>0</v>
      </c>
      <c r="O9112">
        <v>0</v>
      </c>
      <c r="P9112">
        <v>0</v>
      </c>
      <c r="Q9112">
        <v>0</v>
      </c>
      <c r="R9112">
        <v>0</v>
      </c>
      <c r="S9112">
        <v>0</v>
      </c>
      <c r="T9112">
        <v>0</v>
      </c>
      <c r="U9112">
        <v>0</v>
      </c>
    </row>
    <row r="9113" spans="1:21" x14ac:dyDescent="0.4">
      <c r="A9113">
        <v>9112</v>
      </c>
      <c r="B9113">
        <v>222.22566519603421</v>
      </c>
      <c r="C9113">
        <v>161.16897837830379</v>
      </c>
      <c r="D9113">
        <v>97.836296000836882</v>
      </c>
      <c r="E9113">
        <v>32.000610774394097</v>
      </c>
      <c r="F9113">
        <v>-36.585218118645876</v>
      </c>
      <c r="G9113">
        <v>-108.1904086834581</v>
      </c>
      <c r="H9113">
        <v>-183.10838305057999</v>
      </c>
      <c r="I9113">
        <v>-261.65909097165388</v>
      </c>
      <c r="J9113">
        <v>-308.56838754151858</v>
      </c>
      <c r="K9113">
        <v>0</v>
      </c>
      <c r="L9113">
        <v>0</v>
      </c>
      <c r="M9113">
        <v>0</v>
      </c>
      <c r="N9113">
        <v>0</v>
      </c>
      <c r="O9113">
        <v>0</v>
      </c>
      <c r="P9113">
        <v>0</v>
      </c>
      <c r="Q9113">
        <v>0</v>
      </c>
      <c r="R9113">
        <v>0</v>
      </c>
      <c r="S9113">
        <v>0</v>
      </c>
      <c r="T9113">
        <v>0</v>
      </c>
      <c r="U9113">
        <v>0</v>
      </c>
    </row>
    <row r="9114" spans="1:21" x14ac:dyDescent="0.4">
      <c r="A9114">
        <v>9113</v>
      </c>
      <c r="B9114">
        <v>29.318544556515661</v>
      </c>
      <c r="C9114">
        <v>-96.553539179595049</v>
      </c>
      <c r="D9114">
        <v>-31.760861762276491</v>
      </c>
      <c r="E9114">
        <v>0</v>
      </c>
      <c r="F9114">
        <v>0</v>
      </c>
      <c r="G9114">
        <v>0</v>
      </c>
      <c r="H9114">
        <v>0</v>
      </c>
      <c r="I9114">
        <v>0</v>
      </c>
      <c r="J9114">
        <v>0</v>
      </c>
      <c r="K9114">
        <v>0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0</v>
      </c>
    </row>
    <row r="9115" spans="1:21" x14ac:dyDescent="0.4">
      <c r="A9115">
        <v>9114</v>
      </c>
      <c r="B9115">
        <v>571.04764903121918</v>
      </c>
      <c r="C9115">
        <v>400.68237613496478</v>
      </c>
      <c r="D9115">
        <v>263.28583584467549</v>
      </c>
      <c r="E9115">
        <v>146.2182558426619</v>
      </c>
      <c r="F9115">
        <v>94.9128810518649</v>
      </c>
      <c r="G9115">
        <v>54.438938415008508</v>
      </c>
      <c r="H9115">
        <v>17.110303513271301</v>
      </c>
      <c r="I9115">
        <v>-19.600716150043379</v>
      </c>
      <c r="J9115">
        <v>-1.877734330784858</v>
      </c>
      <c r="K9115">
        <v>0</v>
      </c>
      <c r="L9115">
        <v>0</v>
      </c>
      <c r="M9115">
        <v>0</v>
      </c>
      <c r="N9115">
        <v>0</v>
      </c>
      <c r="O9115">
        <v>0</v>
      </c>
      <c r="P9115">
        <v>0</v>
      </c>
      <c r="Q9115">
        <v>0</v>
      </c>
      <c r="R9115">
        <v>0</v>
      </c>
      <c r="S9115">
        <v>0</v>
      </c>
      <c r="T9115">
        <v>0</v>
      </c>
      <c r="U9115">
        <v>0</v>
      </c>
    </row>
    <row r="9116" spans="1:21" x14ac:dyDescent="0.4">
      <c r="A9116">
        <v>9115</v>
      </c>
      <c r="B9116">
        <v>-1.1501035024325099</v>
      </c>
      <c r="C9116">
        <v>0</v>
      </c>
      <c r="D9116">
        <v>0</v>
      </c>
      <c r="E9116">
        <v>0</v>
      </c>
      <c r="F9116">
        <v>0</v>
      </c>
      <c r="G9116">
        <v>0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0</v>
      </c>
      <c r="N9116">
        <v>0</v>
      </c>
      <c r="O9116">
        <v>0</v>
      </c>
      <c r="P9116">
        <v>0</v>
      </c>
      <c r="Q9116">
        <v>0</v>
      </c>
      <c r="R9116">
        <v>0</v>
      </c>
      <c r="S9116">
        <v>0</v>
      </c>
      <c r="T9116">
        <v>0</v>
      </c>
      <c r="U9116">
        <v>0</v>
      </c>
    </row>
    <row r="9117" spans="1:21" x14ac:dyDescent="0.4">
      <c r="A9117">
        <v>9116</v>
      </c>
      <c r="B9117">
        <v>29.070860501294089</v>
      </c>
      <c r="C9117">
        <v>-225.4258564379617</v>
      </c>
      <c r="D9117">
        <v>-494.34111783662462</v>
      </c>
      <c r="E9117">
        <v>-779.07875861616537</v>
      </c>
      <c r="F9117">
        <v>-66.145647334807222</v>
      </c>
      <c r="G9117">
        <v>0</v>
      </c>
      <c r="H9117">
        <v>0</v>
      </c>
      <c r="I9117">
        <v>0</v>
      </c>
      <c r="J9117">
        <v>0</v>
      </c>
      <c r="K9117">
        <v>0</v>
      </c>
      <c r="L9117">
        <v>0</v>
      </c>
      <c r="M9117">
        <v>0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0</v>
      </c>
      <c r="T9117">
        <v>0</v>
      </c>
      <c r="U9117">
        <v>0</v>
      </c>
    </row>
    <row r="9118" spans="1:21" x14ac:dyDescent="0.4">
      <c r="A9118">
        <v>9117</v>
      </c>
      <c r="B9118">
        <v>147.83505143900871</v>
      </c>
      <c r="C9118">
        <v>127.4070735793163</v>
      </c>
      <c r="D9118">
        <v>106.8551100830491</v>
      </c>
      <c r="E9118">
        <v>85.797458247969871</v>
      </c>
      <c r="F9118">
        <v>64.189720584708127</v>
      </c>
      <c r="G9118">
        <v>41.983668189626613</v>
      </c>
      <c r="H9118">
        <v>19.126918658778941</v>
      </c>
      <c r="I9118">
        <v>-4.437419434000037</v>
      </c>
      <c r="J9118">
        <v>-28.77113886692371</v>
      </c>
      <c r="K9118">
        <v>-53.941366598156321</v>
      </c>
      <c r="L9118">
        <v>-80.021041152244536</v>
      </c>
      <c r="M9118">
        <v>-37.740382680896623</v>
      </c>
      <c r="N9118">
        <v>0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v>0</v>
      </c>
      <c r="U9118">
        <v>0</v>
      </c>
    </row>
    <row r="9119" spans="1:21" x14ac:dyDescent="0.4">
      <c r="A9119">
        <v>9118</v>
      </c>
      <c r="B9119">
        <v>-94.397778105741253</v>
      </c>
      <c r="C9119">
        <v>225.6469063709682</v>
      </c>
      <c r="D9119">
        <v>165.4702301521358</v>
      </c>
      <c r="E9119">
        <v>119.021170697546</v>
      </c>
      <c r="F9119">
        <v>81.620476339502687</v>
      </c>
      <c r="G9119">
        <v>55.937306412831447</v>
      </c>
      <c r="H9119">
        <v>44.985084580242443</v>
      </c>
      <c r="I9119">
        <v>35.840541059602117</v>
      </c>
      <c r="J9119">
        <v>27.84826824376896</v>
      </c>
      <c r="K9119">
        <v>20.456592105146012</v>
      </c>
      <c r="L9119">
        <v>13.0213571767432</v>
      </c>
      <c r="M9119">
        <v>5.3695669810816833</v>
      </c>
      <c r="N9119">
        <v>-2.5176602508681492</v>
      </c>
      <c r="O9119">
        <v>-10.660833426239041</v>
      </c>
      <c r="P9119">
        <v>-10.77818009482632</v>
      </c>
      <c r="Q9119">
        <v>0</v>
      </c>
      <c r="R9119">
        <v>0</v>
      </c>
      <c r="S9119">
        <v>0</v>
      </c>
      <c r="T9119">
        <v>0</v>
      </c>
      <c r="U9119">
        <v>0</v>
      </c>
    </row>
    <row r="9120" spans="1:21" x14ac:dyDescent="0.4">
      <c r="A9120">
        <v>9119</v>
      </c>
      <c r="B9120">
        <v>109.79963363254249</v>
      </c>
      <c r="C9120">
        <v>56.293401223386702</v>
      </c>
      <c r="D9120">
        <v>22.6582980181112</v>
      </c>
      <c r="E9120">
        <v>-8.6039497314759803</v>
      </c>
      <c r="F9120">
        <v>-39.628787493129323</v>
      </c>
      <c r="G9120">
        <v>-16.603952405946622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v>0</v>
      </c>
      <c r="U9120">
        <v>0</v>
      </c>
    </row>
    <row r="9121" spans="1:21" x14ac:dyDescent="0.4">
      <c r="A9121">
        <v>9120</v>
      </c>
      <c r="B9121">
        <v>355.65631838256462</v>
      </c>
      <c r="C9121">
        <v>278.7752394406636</v>
      </c>
      <c r="D9121">
        <v>210.4942143411231</v>
      </c>
      <c r="E9121">
        <v>146.0996395096351</v>
      </c>
      <c r="F9121">
        <v>80.391432391753312</v>
      </c>
      <c r="G9121">
        <v>11.9276935511151</v>
      </c>
      <c r="H9121">
        <v>-59.5652568084937</v>
      </c>
      <c r="I9121">
        <v>-134.38575113783719</v>
      </c>
      <c r="J9121">
        <v>-123.3582898150506</v>
      </c>
      <c r="K9121">
        <v>0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0</v>
      </c>
      <c r="U9121">
        <v>0</v>
      </c>
    </row>
    <row r="9122" spans="1:21" x14ac:dyDescent="0.4">
      <c r="A9122">
        <v>9121</v>
      </c>
      <c r="B9122">
        <v>-21.253649819998309</v>
      </c>
      <c r="C9122">
        <v>0</v>
      </c>
      <c r="D9122">
        <v>0</v>
      </c>
      <c r="E9122">
        <v>0</v>
      </c>
      <c r="F9122">
        <v>0</v>
      </c>
      <c r="G9122">
        <v>0</v>
      </c>
      <c r="H9122">
        <v>0</v>
      </c>
      <c r="I9122">
        <v>0</v>
      </c>
      <c r="J9122">
        <v>0</v>
      </c>
      <c r="K9122">
        <v>0</v>
      </c>
      <c r="L9122">
        <v>0</v>
      </c>
      <c r="M9122">
        <v>0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v>0</v>
      </c>
      <c r="U9122">
        <v>0</v>
      </c>
    </row>
    <row r="9123" spans="1:21" x14ac:dyDescent="0.4">
      <c r="A9123">
        <v>9122</v>
      </c>
      <c r="B9123">
        <v>6.5532338400083932</v>
      </c>
      <c r="C9123">
        <v>1.188620545638581</v>
      </c>
      <c r="D9123">
        <v>-3.2136344723489851</v>
      </c>
      <c r="E9123">
        <v>-7.0972978488500154</v>
      </c>
      <c r="F9123">
        <v>-9.6070232307654297</v>
      </c>
      <c r="G9123">
        <v>-10.568968564978571</v>
      </c>
      <c r="H9123">
        <v>-11.668016667626249</v>
      </c>
      <c r="I9123">
        <v>-12.977022116865809</v>
      </c>
      <c r="J9123">
        <v>-14.55586263720665</v>
      </c>
      <c r="K9123">
        <v>-16.250487569952639</v>
      </c>
      <c r="L9123">
        <v>-18.01819466018334</v>
      </c>
      <c r="M9123">
        <v>-19.866224331626491</v>
      </c>
      <c r="N9123">
        <v>-21.802461866030299</v>
      </c>
      <c r="O9123">
        <v>-23.835499517800411</v>
      </c>
      <c r="P9123">
        <v>-25.974704309385679</v>
      </c>
      <c r="Q9123">
        <v>-28.230291860714541</v>
      </c>
      <c r="R9123">
        <v>-30.613406570955441</v>
      </c>
      <c r="S9123">
        <v>-33.136208411929907</v>
      </c>
      <c r="T9123">
        <v>-20.146398853263879</v>
      </c>
      <c r="U9123">
        <v>0</v>
      </c>
    </row>
    <row r="9124" spans="1:21" x14ac:dyDescent="0.4">
      <c r="A9124">
        <v>9123</v>
      </c>
      <c r="B9124">
        <v>345.19485650913663</v>
      </c>
      <c r="C9124">
        <v>266.94816255097732</v>
      </c>
      <c r="D9124">
        <v>211.14644061439591</v>
      </c>
      <c r="E9124">
        <v>162.91135913133411</v>
      </c>
      <c r="F9124">
        <v>118.89937125082631</v>
      </c>
      <c r="G9124">
        <v>75.738898379948793</v>
      </c>
      <c r="H9124">
        <v>30.96508604673728</v>
      </c>
      <c r="I9124">
        <v>-15.65377178079768</v>
      </c>
      <c r="J9124">
        <v>-64.298716759874296</v>
      </c>
      <c r="K9124">
        <v>-115.167041666499</v>
      </c>
      <c r="L9124">
        <v>-20.447255883353641</v>
      </c>
      <c r="M9124">
        <v>0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0</v>
      </c>
    </row>
    <row r="9125" spans="1:21" x14ac:dyDescent="0.4">
      <c r="A9125">
        <v>9124</v>
      </c>
      <c r="B9125">
        <v>669.07432532185589</v>
      </c>
      <c r="C9125">
        <v>472.40355018383138</v>
      </c>
      <c r="D9125">
        <v>360.14702453456192</v>
      </c>
      <c r="E9125">
        <v>282.5849509652013</v>
      </c>
      <c r="F9125">
        <v>215.23159582159801</v>
      </c>
      <c r="G9125">
        <v>153.40200200880099</v>
      </c>
      <c r="H9125">
        <v>92.555957574902266</v>
      </c>
      <c r="I9125">
        <v>29.124588658997709</v>
      </c>
      <c r="J9125">
        <v>-37.339056077593618</v>
      </c>
      <c r="K9125">
        <v>-107.13852468351</v>
      </c>
      <c r="L9125">
        <v>-180.6047692596737</v>
      </c>
      <c r="M9125">
        <v>-49.368626903920607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v>0</v>
      </c>
      <c r="U9125">
        <v>0</v>
      </c>
    </row>
    <row r="9126" spans="1:21" x14ac:dyDescent="0.4">
      <c r="A9126">
        <v>9125</v>
      </c>
      <c r="B9126">
        <v>143.74584747542201</v>
      </c>
      <c r="C9126">
        <v>72.82611686628114</v>
      </c>
      <c r="D9126">
        <v>-0.98406913560708187</v>
      </c>
      <c r="E9126">
        <v>-77.968860977446042</v>
      </c>
      <c r="F9126">
        <v>-158.43789033184191</v>
      </c>
      <c r="G9126">
        <v>-61.432155287009103</v>
      </c>
      <c r="H9126">
        <v>0</v>
      </c>
      <c r="I9126">
        <v>0</v>
      </c>
      <c r="J9126">
        <v>0</v>
      </c>
      <c r="K9126">
        <v>0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0</v>
      </c>
    </row>
    <row r="9127" spans="1:21" x14ac:dyDescent="0.4">
      <c r="A9127">
        <v>9126</v>
      </c>
      <c r="B9127">
        <v>-243.19895986790161</v>
      </c>
      <c r="C9127">
        <v>0</v>
      </c>
      <c r="D9127">
        <v>0</v>
      </c>
      <c r="E9127">
        <v>0</v>
      </c>
      <c r="F9127">
        <v>0</v>
      </c>
      <c r="G9127">
        <v>0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0</v>
      </c>
      <c r="N9127">
        <v>0</v>
      </c>
      <c r="O9127">
        <v>0</v>
      </c>
      <c r="P9127">
        <v>0</v>
      </c>
      <c r="Q9127">
        <v>0</v>
      </c>
      <c r="R9127">
        <v>0</v>
      </c>
      <c r="S9127">
        <v>0</v>
      </c>
      <c r="T9127">
        <v>0</v>
      </c>
      <c r="U9127">
        <v>0</v>
      </c>
    </row>
    <row r="9128" spans="1:21" x14ac:dyDescent="0.4">
      <c r="A9128">
        <v>9127</v>
      </c>
      <c r="B9128">
        <v>26.07612463480238</v>
      </c>
      <c r="C9128">
        <v>-242.7242037160828</v>
      </c>
      <c r="D9128">
        <v>-527.06467275321017</v>
      </c>
      <c r="E9128">
        <v>-828.43441433175667</v>
      </c>
      <c r="F9128">
        <v>-1148.4325907809441</v>
      </c>
      <c r="G9128">
        <v>-1488.7694633376659</v>
      </c>
      <c r="H9128">
        <v>-389.61914788865403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0</v>
      </c>
      <c r="R9128">
        <v>0</v>
      </c>
      <c r="S9128">
        <v>0</v>
      </c>
      <c r="T9128">
        <v>0</v>
      </c>
      <c r="U9128">
        <v>0</v>
      </c>
    </row>
    <row r="9129" spans="1:21" x14ac:dyDescent="0.4">
      <c r="A9129">
        <v>9128</v>
      </c>
      <c r="B9129">
        <v>217.67810406013129</v>
      </c>
      <c r="C9129">
        <v>123.63553008743909</v>
      </c>
      <c r="D9129">
        <v>68.126590698967789</v>
      </c>
      <c r="E9129">
        <v>17.369447754183259</v>
      </c>
      <c r="F9129">
        <v>-32.132155806544198</v>
      </c>
      <c r="G9129">
        <v>-21.892625562695759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  <c r="P9129">
        <v>0</v>
      </c>
      <c r="Q9129">
        <v>0</v>
      </c>
      <c r="R9129">
        <v>0</v>
      </c>
      <c r="S9129">
        <v>0</v>
      </c>
      <c r="T9129">
        <v>0</v>
      </c>
      <c r="U9129">
        <v>0</v>
      </c>
    </row>
    <row r="9130" spans="1:21" x14ac:dyDescent="0.4">
      <c r="A9130">
        <v>9129</v>
      </c>
      <c r="B9130">
        <v>-57.996146182116028</v>
      </c>
      <c r="C9130">
        <v>60.957855692075228</v>
      </c>
      <c r="D9130">
        <v>42.146072026200777</v>
      </c>
      <c r="E9130">
        <v>27.337165534546639</v>
      </c>
      <c r="F9130">
        <v>15.05902258204233</v>
      </c>
      <c r="G9130">
        <v>6.3167391578463503</v>
      </c>
      <c r="H9130">
        <v>2.2630649194895809</v>
      </c>
      <c r="I9130">
        <v>-1.4332162246730671</v>
      </c>
      <c r="J9130">
        <v>-5.0312066275339351</v>
      </c>
      <c r="K9130">
        <v>-8.7585958798842682</v>
      </c>
      <c r="L9130">
        <v>-12.65968019322508</v>
      </c>
      <c r="M9130">
        <v>-16.73008054572113</v>
      </c>
      <c r="N9130">
        <v>-20.986355811514709</v>
      </c>
      <c r="O9130">
        <v>-25.44655382565394</v>
      </c>
      <c r="P9130">
        <v>-18.955749855802399</v>
      </c>
      <c r="Q9130">
        <v>0</v>
      </c>
      <c r="R9130">
        <v>0</v>
      </c>
      <c r="S9130">
        <v>0</v>
      </c>
      <c r="T9130">
        <v>0</v>
      </c>
      <c r="U9130">
        <v>0</v>
      </c>
    </row>
    <row r="9131" spans="1:21" x14ac:dyDescent="0.4">
      <c r="A9131">
        <v>9130</v>
      </c>
      <c r="B9131">
        <v>-367.87951847733808</v>
      </c>
      <c r="C9131">
        <v>-133.01591854463899</v>
      </c>
      <c r="D9131">
        <v>0</v>
      </c>
      <c r="E9131">
        <v>0</v>
      </c>
      <c r="F9131">
        <v>0</v>
      </c>
      <c r="G9131">
        <v>0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0</v>
      </c>
      <c r="R9131">
        <v>0</v>
      </c>
      <c r="S9131">
        <v>0</v>
      </c>
      <c r="T9131">
        <v>0</v>
      </c>
      <c r="U9131">
        <v>0</v>
      </c>
    </row>
    <row r="9132" spans="1:21" x14ac:dyDescent="0.4">
      <c r="A9132">
        <v>9131</v>
      </c>
      <c r="B9132">
        <v>38.667006461656669</v>
      </c>
      <c r="C9132">
        <v>-38.251727581949083</v>
      </c>
      <c r="D9132">
        <v>-29.13970133647776</v>
      </c>
      <c r="E9132">
        <v>0</v>
      </c>
      <c r="F9132">
        <v>0</v>
      </c>
      <c r="G9132">
        <v>0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0</v>
      </c>
      <c r="U9132">
        <v>0</v>
      </c>
    </row>
    <row r="9133" spans="1:21" x14ac:dyDescent="0.4">
      <c r="A9133">
        <v>9132</v>
      </c>
      <c r="B9133">
        <v>903.73876960757786</v>
      </c>
      <c r="C9133">
        <v>690.27488200550852</v>
      </c>
      <c r="D9133">
        <v>553.22789518501065</v>
      </c>
      <c r="E9133">
        <v>467.30904562220093</v>
      </c>
      <c r="F9133">
        <v>396.75104126351039</v>
      </c>
      <c r="G9133">
        <v>336.52049657934089</v>
      </c>
      <c r="H9133">
        <v>281.73333640511231</v>
      </c>
      <c r="I9133">
        <v>225.7435353788282</v>
      </c>
      <c r="J9133">
        <v>167.55641179183411</v>
      </c>
      <c r="K9133">
        <v>106.9446305128651</v>
      </c>
      <c r="L9133">
        <v>43.660478542988393</v>
      </c>
      <c r="M9133">
        <v>-22.566064292564899</v>
      </c>
      <c r="N9133">
        <v>-92.029413185800138</v>
      </c>
      <c r="O9133">
        <v>-165.0506285544387</v>
      </c>
      <c r="P9133">
        <v>-241.9798291629134</v>
      </c>
      <c r="Q9133">
        <v>-323.19876404197709</v>
      </c>
      <c r="R9133">
        <v>-148.02381968219399</v>
      </c>
      <c r="S9133">
        <v>0</v>
      </c>
      <c r="T9133">
        <v>0</v>
      </c>
      <c r="U9133">
        <v>0</v>
      </c>
    </row>
    <row r="9134" spans="1:21" x14ac:dyDescent="0.4">
      <c r="A9134">
        <v>9133</v>
      </c>
      <c r="B9134">
        <v>-255.9851401883187</v>
      </c>
      <c r="C9134">
        <v>-496.89016326520738</v>
      </c>
      <c r="D9134">
        <v>-511.96951181691003</v>
      </c>
      <c r="E9134">
        <v>0</v>
      </c>
      <c r="F9134">
        <v>0</v>
      </c>
      <c r="G9134">
        <v>0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v>0</v>
      </c>
      <c r="U9134">
        <v>0</v>
      </c>
    </row>
    <row r="9135" spans="1:21" x14ac:dyDescent="0.4">
      <c r="A9135">
        <v>9134</v>
      </c>
      <c r="B9135">
        <v>811.80509071977895</v>
      </c>
      <c r="C9135">
        <v>679.68052231364902</v>
      </c>
      <c r="D9135">
        <v>552.77357164988041</v>
      </c>
      <c r="E9135">
        <v>420.21655005370837</v>
      </c>
      <c r="F9135">
        <v>281.29478131991323</v>
      </c>
      <c r="G9135">
        <v>135.3535921022048</v>
      </c>
      <c r="H9135">
        <v>-18.317744251418329</v>
      </c>
      <c r="I9135">
        <v>-180.48979912559241</v>
      </c>
      <c r="J9135">
        <v>-351.99660029751539</v>
      </c>
      <c r="K9135">
        <v>-533.73888597995892</v>
      </c>
      <c r="L9135">
        <v>-726.68676281801584</v>
      </c>
      <c r="M9135">
        <v>-931.88145206559318</v>
      </c>
      <c r="N9135">
        <v>-78.13524736501536</v>
      </c>
      <c r="O9135">
        <v>0</v>
      </c>
      <c r="P9135">
        <v>0</v>
      </c>
      <c r="Q9135">
        <v>0</v>
      </c>
      <c r="R9135">
        <v>0</v>
      </c>
      <c r="S9135">
        <v>0</v>
      </c>
      <c r="T9135">
        <v>0</v>
      </c>
      <c r="U9135">
        <v>0</v>
      </c>
    </row>
    <row r="9136" spans="1:21" x14ac:dyDescent="0.4">
      <c r="A9136">
        <v>9135</v>
      </c>
      <c r="B9136">
        <v>-39.123558420754691</v>
      </c>
      <c r="C9136">
        <v>-53.285217201099613</v>
      </c>
      <c r="D9136">
        <v>-68.705765383094857</v>
      </c>
      <c r="E9136">
        <v>-11.8087919277481</v>
      </c>
      <c r="F9136">
        <v>0</v>
      </c>
      <c r="G9136">
        <v>0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v>0</v>
      </c>
      <c r="U9136">
        <v>0</v>
      </c>
    </row>
    <row r="9137" spans="1:21" x14ac:dyDescent="0.4">
      <c r="A9137">
        <v>9136</v>
      </c>
      <c r="B9137">
        <v>-54.374157327787017</v>
      </c>
      <c r="C9137">
        <v>-53.114703364351428</v>
      </c>
      <c r="D9137">
        <v>-39.639233502198273</v>
      </c>
      <c r="E9137">
        <v>0</v>
      </c>
      <c r="F9137">
        <v>0</v>
      </c>
      <c r="G9137">
        <v>0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0</v>
      </c>
      <c r="N9137">
        <v>0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0</v>
      </c>
      <c r="U9137">
        <v>0</v>
      </c>
    </row>
    <row r="9138" spans="1:21" x14ac:dyDescent="0.4">
      <c r="A9138">
        <v>9137</v>
      </c>
      <c r="B9138">
        <v>-15.291708288361271</v>
      </c>
      <c r="C9138">
        <v>-24.737668045344311</v>
      </c>
      <c r="D9138">
        <v>-2.1292908004140321</v>
      </c>
      <c r="E9138">
        <v>0</v>
      </c>
      <c r="F9138">
        <v>0</v>
      </c>
      <c r="G9138">
        <v>0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0</v>
      </c>
      <c r="R9138">
        <v>0</v>
      </c>
      <c r="S9138">
        <v>0</v>
      </c>
      <c r="T9138">
        <v>0</v>
      </c>
      <c r="U9138">
        <v>0</v>
      </c>
    </row>
    <row r="9139" spans="1:21" x14ac:dyDescent="0.4">
      <c r="A9139">
        <v>9138</v>
      </c>
      <c r="B9139">
        <v>381.88484550030103</v>
      </c>
      <c r="C9139">
        <v>299.73651467550752</v>
      </c>
      <c r="D9139">
        <v>228.2540704440255</v>
      </c>
      <c r="E9139">
        <v>162.4864595795087</v>
      </c>
      <c r="F9139">
        <v>97.483308192235569</v>
      </c>
      <c r="G9139">
        <v>29.73579986182343</v>
      </c>
      <c r="H9139">
        <v>-41.132907007509679</v>
      </c>
      <c r="I9139">
        <v>-115.4339438605754</v>
      </c>
      <c r="J9139">
        <v>-193.5066293174489</v>
      </c>
      <c r="K9139">
        <v>-34.12696606689601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0</v>
      </c>
      <c r="R9139">
        <v>0</v>
      </c>
      <c r="S9139">
        <v>0</v>
      </c>
      <c r="T9139">
        <v>0</v>
      </c>
      <c r="U9139">
        <v>0</v>
      </c>
    </row>
    <row r="9140" spans="1:21" x14ac:dyDescent="0.4">
      <c r="A9140">
        <v>9139</v>
      </c>
      <c r="B9140">
        <v>26.447915465266011</v>
      </c>
      <c r="C9140">
        <v>2.4867667130737399</v>
      </c>
      <c r="D9140">
        <v>-3.9344903305425669</v>
      </c>
      <c r="E9140">
        <v>-8.5192923832281764</v>
      </c>
      <c r="F9140">
        <v>-13.00445815180742</v>
      </c>
      <c r="G9140">
        <v>-17.683464252006399</v>
      </c>
      <c r="H9140">
        <v>-1.507978460207031</v>
      </c>
      <c r="I9140">
        <v>0</v>
      </c>
      <c r="J9140">
        <v>0</v>
      </c>
      <c r="K9140">
        <v>0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0</v>
      </c>
    </row>
    <row r="9141" spans="1:21" x14ac:dyDescent="0.4">
      <c r="A9141">
        <v>9140</v>
      </c>
      <c r="B9141">
        <v>-12.723967714193019</v>
      </c>
      <c r="C9141">
        <v>0</v>
      </c>
      <c r="D9141">
        <v>0</v>
      </c>
      <c r="E9141">
        <v>0</v>
      </c>
      <c r="F9141">
        <v>0</v>
      </c>
      <c r="G9141">
        <v>0</v>
      </c>
      <c r="H9141">
        <v>0</v>
      </c>
      <c r="I9141">
        <v>0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0</v>
      </c>
      <c r="R9141">
        <v>0</v>
      </c>
      <c r="S9141">
        <v>0</v>
      </c>
      <c r="T9141">
        <v>0</v>
      </c>
      <c r="U9141">
        <v>0</v>
      </c>
    </row>
    <row r="9142" spans="1:21" x14ac:dyDescent="0.4">
      <c r="A9142">
        <v>9141</v>
      </c>
      <c r="B9142">
        <v>208.14935927801579</v>
      </c>
      <c r="C9142">
        <v>65.517505130003045</v>
      </c>
      <c r="D9142">
        <v>-84.627458291739089</v>
      </c>
      <c r="E9142">
        <v>-243.035657491059</v>
      </c>
      <c r="F9142">
        <v>-410.52113383092461</v>
      </c>
      <c r="G9142">
        <v>-246.58266480976371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0</v>
      </c>
      <c r="U9142">
        <v>0</v>
      </c>
    </row>
    <row r="9143" spans="1:21" x14ac:dyDescent="0.4">
      <c r="A9143">
        <v>9142</v>
      </c>
      <c r="B9143">
        <v>238.76782184807479</v>
      </c>
      <c r="C9143">
        <v>158.32196999487289</v>
      </c>
      <c r="D9143">
        <v>91.433501805210469</v>
      </c>
      <c r="E9143">
        <v>46.479967378876488</v>
      </c>
      <c r="F9143">
        <v>24.356269502586091</v>
      </c>
      <c r="G9143">
        <v>4.2980831553453331</v>
      </c>
      <c r="H9143">
        <v>-15.09140771308399</v>
      </c>
      <c r="I9143">
        <v>-15.399833893419769</v>
      </c>
      <c r="J9143">
        <v>0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0</v>
      </c>
    </row>
    <row r="9144" spans="1:21" x14ac:dyDescent="0.4">
      <c r="A9144">
        <v>9143</v>
      </c>
      <c r="B9144">
        <v>-45.067671493219009</v>
      </c>
      <c r="C9144">
        <v>-47.927182512393287</v>
      </c>
      <c r="D9144">
        <v>-29.130386975626561</v>
      </c>
      <c r="E9144">
        <v>0</v>
      </c>
      <c r="F9144">
        <v>0</v>
      </c>
      <c r="G9144">
        <v>0</v>
      </c>
      <c r="H9144">
        <v>0</v>
      </c>
      <c r="I9144">
        <v>0</v>
      </c>
      <c r="J9144">
        <v>0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0</v>
      </c>
      <c r="T9144">
        <v>0</v>
      </c>
      <c r="U9144">
        <v>0</v>
      </c>
    </row>
    <row r="9145" spans="1:21" x14ac:dyDescent="0.4">
      <c r="A9145">
        <v>9144</v>
      </c>
      <c r="B9145">
        <v>354.92707296508797</v>
      </c>
      <c r="C9145">
        <v>247.01127424489849</v>
      </c>
      <c r="D9145">
        <v>160.2126001058754</v>
      </c>
      <c r="E9145">
        <v>86.459890588251085</v>
      </c>
      <c r="F9145">
        <v>51.757803931966492</v>
      </c>
      <c r="G9145">
        <v>26.886729363918729</v>
      </c>
      <c r="H9145">
        <v>3.9115489202427089</v>
      </c>
      <c r="I9145">
        <v>-18.727161007820438</v>
      </c>
      <c r="J9145">
        <v>-3.732427236015794</v>
      </c>
      <c r="K9145">
        <v>0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0</v>
      </c>
      <c r="T9145">
        <v>0</v>
      </c>
      <c r="U9145">
        <v>0</v>
      </c>
    </row>
    <row r="9146" spans="1:21" x14ac:dyDescent="0.4">
      <c r="A9146">
        <v>9145</v>
      </c>
      <c r="B9146">
        <v>-26.015665330589052</v>
      </c>
      <c r="C9146">
        <v>-30.941752760698371</v>
      </c>
      <c r="D9146">
        <v>-33.226332089240302</v>
      </c>
      <c r="E9146">
        <v>-34.045137619613683</v>
      </c>
      <c r="F9146">
        <v>-35.527622498237911</v>
      </c>
      <c r="G9146">
        <v>-37.761528919103007</v>
      </c>
      <c r="H9146">
        <v>-16.158580318691229</v>
      </c>
      <c r="I9146">
        <v>0</v>
      </c>
      <c r="J9146">
        <v>0</v>
      </c>
      <c r="K9146">
        <v>0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0</v>
      </c>
      <c r="T9146">
        <v>0</v>
      </c>
      <c r="U9146">
        <v>0</v>
      </c>
    </row>
    <row r="9147" spans="1:21" x14ac:dyDescent="0.4">
      <c r="A9147">
        <v>9146</v>
      </c>
      <c r="B9147">
        <v>255.71372223397699</v>
      </c>
      <c r="C9147">
        <v>207.74258771138281</v>
      </c>
      <c r="D9147">
        <v>158.1445656363762</v>
      </c>
      <c r="E9147">
        <v>106.475111863886</v>
      </c>
      <c r="F9147">
        <v>52.519980737048328</v>
      </c>
      <c r="G9147">
        <v>-3.9543301523851282</v>
      </c>
      <c r="H9147">
        <v>-63.202353307047829</v>
      </c>
      <c r="I9147">
        <v>-125.50155126570429</v>
      </c>
      <c r="J9147">
        <v>-191.1543392294198</v>
      </c>
      <c r="K9147">
        <v>-260.4902211814188</v>
      </c>
      <c r="L9147">
        <v>-333.86802315101551</v>
      </c>
      <c r="M9147">
        <v>-87.344729702424857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v>0</v>
      </c>
      <c r="U9147">
        <v>0</v>
      </c>
    </row>
    <row r="9148" spans="1:21" x14ac:dyDescent="0.4">
      <c r="A9148">
        <v>9147</v>
      </c>
      <c r="B9148">
        <v>-9.9727865064041286</v>
      </c>
      <c r="C9148">
        <v>-18.38086506575274</v>
      </c>
      <c r="D9148">
        <v>-27.047999251708259</v>
      </c>
      <c r="E9148">
        <v>-35.996461923971879</v>
      </c>
      <c r="F9148">
        <v>-45.25044893485552</v>
      </c>
      <c r="G9148">
        <v>-54.836248474110867</v>
      </c>
      <c r="H9148">
        <v>-64.782427855825262</v>
      </c>
      <c r="I9148">
        <v>-41.119630742822871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0</v>
      </c>
      <c r="R9148">
        <v>0</v>
      </c>
      <c r="S9148">
        <v>0</v>
      </c>
      <c r="T9148">
        <v>0</v>
      </c>
      <c r="U9148">
        <v>0</v>
      </c>
    </row>
    <row r="9149" spans="1:21" x14ac:dyDescent="0.4">
      <c r="A9149">
        <v>9148</v>
      </c>
      <c r="B9149">
        <v>-30.42962885731799</v>
      </c>
      <c r="C9149">
        <v>-98.114694977644618</v>
      </c>
      <c r="D9149">
        <v>-168.80541623046861</v>
      </c>
      <c r="E9149">
        <v>-242.78955513080541</v>
      </c>
      <c r="F9149">
        <v>-255.22670049920359</v>
      </c>
      <c r="G9149">
        <v>0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0</v>
      </c>
      <c r="R9149">
        <v>0</v>
      </c>
      <c r="S9149">
        <v>0</v>
      </c>
      <c r="T9149">
        <v>0</v>
      </c>
      <c r="U9149">
        <v>0</v>
      </c>
    </row>
    <row r="9150" spans="1:21" x14ac:dyDescent="0.4">
      <c r="A9150">
        <v>9149</v>
      </c>
      <c r="B9150">
        <v>-76.190532802331632</v>
      </c>
      <c r="C9150">
        <v>0</v>
      </c>
      <c r="D9150">
        <v>0</v>
      </c>
      <c r="E9150">
        <v>0</v>
      </c>
      <c r="F9150">
        <v>0</v>
      </c>
      <c r="G9150">
        <v>0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0</v>
      </c>
      <c r="R9150">
        <v>0</v>
      </c>
      <c r="S9150">
        <v>0</v>
      </c>
      <c r="T9150">
        <v>0</v>
      </c>
      <c r="U9150">
        <v>0</v>
      </c>
    </row>
    <row r="9151" spans="1:21" x14ac:dyDescent="0.4">
      <c r="A9151">
        <v>9150</v>
      </c>
      <c r="B9151">
        <v>-62.413594845725427</v>
      </c>
      <c r="C9151">
        <v>-32.261778887905002</v>
      </c>
      <c r="D9151">
        <v>-28.48181371871005</v>
      </c>
      <c r="E9151">
        <v>-25.82586523370292</v>
      </c>
      <c r="F9151">
        <v>-24.042978998564148</v>
      </c>
      <c r="G9151">
        <v>-22.803681626935649</v>
      </c>
      <c r="H9151">
        <v>-21.37134356228621</v>
      </c>
      <c r="I9151">
        <v>-20.47996920146738</v>
      </c>
      <c r="J9151">
        <v>-20.058915723065859</v>
      </c>
      <c r="K9151">
        <v>-16.68435459614135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0</v>
      </c>
      <c r="U9151">
        <v>0</v>
      </c>
    </row>
    <row r="9152" spans="1:21" x14ac:dyDescent="0.4">
      <c r="A9152">
        <v>9151</v>
      </c>
      <c r="B9152">
        <v>-105.76301244301401</v>
      </c>
      <c r="C9152">
        <v>-50.335731577432448</v>
      </c>
      <c r="D9152">
        <v>0</v>
      </c>
      <c r="E9152">
        <v>0</v>
      </c>
      <c r="F9152">
        <v>0</v>
      </c>
      <c r="G9152">
        <v>0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0</v>
      </c>
      <c r="N9152">
        <v>0</v>
      </c>
      <c r="O9152">
        <v>0</v>
      </c>
      <c r="P9152">
        <v>0</v>
      </c>
      <c r="Q9152">
        <v>0</v>
      </c>
      <c r="R9152">
        <v>0</v>
      </c>
      <c r="S9152">
        <v>0</v>
      </c>
      <c r="T9152">
        <v>0</v>
      </c>
      <c r="U9152">
        <v>0</v>
      </c>
    </row>
    <row r="9153" spans="1:21" x14ac:dyDescent="0.4">
      <c r="A9153">
        <v>9152</v>
      </c>
      <c r="B9153">
        <v>-74.263361196620039</v>
      </c>
      <c r="C9153">
        <v>15.50511192606235</v>
      </c>
      <c r="D9153">
        <v>7.5853729560500218</v>
      </c>
      <c r="E9153">
        <v>1.3083661181416191</v>
      </c>
      <c r="F9153">
        <v>-3.9837519575119669</v>
      </c>
      <c r="G9153">
        <v>-7.7711000993185273</v>
      </c>
      <c r="H9153">
        <v>-8.5571348033778509</v>
      </c>
      <c r="I9153">
        <v>-9.4376688092717611</v>
      </c>
      <c r="J9153">
        <v>-10.47148551456444</v>
      </c>
      <c r="K9153">
        <v>-11.71703613263141</v>
      </c>
      <c r="L9153">
        <v>-13.068841243857131</v>
      </c>
      <c r="M9153">
        <v>-14.464861138827001</v>
      </c>
      <c r="N9153">
        <v>-15.90863795397145</v>
      </c>
      <c r="O9153">
        <v>-17.404024411208461</v>
      </c>
      <c r="P9153">
        <v>-13.897279008023389</v>
      </c>
      <c r="Q9153">
        <v>0</v>
      </c>
      <c r="R9153">
        <v>0</v>
      </c>
      <c r="S9153">
        <v>0</v>
      </c>
      <c r="T9153">
        <v>0</v>
      </c>
      <c r="U9153">
        <v>0</v>
      </c>
    </row>
    <row r="9154" spans="1:21" x14ac:dyDescent="0.4">
      <c r="A9154">
        <v>9153</v>
      </c>
      <c r="B9154">
        <v>-14.105908281806149</v>
      </c>
      <c r="C9154">
        <v>-19.34351329279238</v>
      </c>
      <c r="D9154">
        <v>-24.95476653446487</v>
      </c>
      <c r="E9154">
        <v>-30.76568533393429</v>
      </c>
      <c r="F9154">
        <v>-36.769040814805777</v>
      </c>
      <c r="G9154">
        <v>-42.981459209537967</v>
      </c>
      <c r="H9154">
        <v>-49.421002237876607</v>
      </c>
      <c r="I9154">
        <v>-17.131701317907279</v>
      </c>
      <c r="J9154">
        <v>0</v>
      </c>
      <c r="K9154">
        <v>0</v>
      </c>
      <c r="L9154">
        <v>0</v>
      </c>
      <c r="M9154">
        <v>0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0</v>
      </c>
      <c r="T9154">
        <v>0</v>
      </c>
      <c r="U9154">
        <v>0</v>
      </c>
    </row>
    <row r="9155" spans="1:21" x14ac:dyDescent="0.4">
      <c r="A9155">
        <v>9154</v>
      </c>
      <c r="B9155">
        <v>111.1885850465758</v>
      </c>
      <c r="C9155">
        <v>85.884992952908604</v>
      </c>
      <c r="D9155">
        <v>63.965173121583121</v>
      </c>
      <c r="E9155">
        <v>43.907385477025677</v>
      </c>
      <c r="F9155">
        <v>24.28326668331297</v>
      </c>
      <c r="G9155">
        <v>4.0437163892306067</v>
      </c>
      <c r="H9155">
        <v>-16.924442925765931</v>
      </c>
      <c r="I9155">
        <v>-38.690297495747721</v>
      </c>
      <c r="J9155">
        <v>-61.328977563681029</v>
      </c>
      <c r="K9155">
        <v>-16.65939772549336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0</v>
      </c>
      <c r="T9155">
        <v>0</v>
      </c>
      <c r="U9155">
        <v>0</v>
      </c>
    </row>
    <row r="9156" spans="1:21" x14ac:dyDescent="0.4">
      <c r="A9156">
        <v>9155</v>
      </c>
      <c r="B9156">
        <v>15.17200918098704</v>
      </c>
      <c r="C9156">
        <v>5.4300914488055163</v>
      </c>
      <c r="D9156">
        <v>-4.5770587457970082</v>
      </c>
      <c r="E9156">
        <v>-14.869668088876431</v>
      </c>
      <c r="F9156">
        <v>-25.469796134469309</v>
      </c>
      <c r="G9156">
        <v>-36.401479802859818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0</v>
      </c>
      <c r="U9156">
        <v>0</v>
      </c>
    </row>
    <row r="9157" spans="1:21" x14ac:dyDescent="0.4">
      <c r="A9157">
        <v>9156</v>
      </c>
      <c r="B9157">
        <v>-98.413692160003663</v>
      </c>
      <c r="C9157">
        <v>0</v>
      </c>
      <c r="D9157">
        <v>0</v>
      </c>
      <c r="E9157">
        <v>0</v>
      </c>
      <c r="F9157">
        <v>0</v>
      </c>
      <c r="G9157">
        <v>0</v>
      </c>
      <c r="H9157">
        <v>0</v>
      </c>
      <c r="I9157">
        <v>0</v>
      </c>
      <c r="J9157">
        <v>0</v>
      </c>
      <c r="K9157">
        <v>0</v>
      </c>
      <c r="L9157">
        <v>0</v>
      </c>
      <c r="M9157">
        <v>0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0</v>
      </c>
      <c r="U9157">
        <v>0</v>
      </c>
    </row>
    <row r="9158" spans="1:21" x14ac:dyDescent="0.4">
      <c r="A9158">
        <v>9157</v>
      </c>
      <c r="B9158">
        <v>-248.84735149568311</v>
      </c>
      <c r="C9158">
        <v>-382.47668425471937</v>
      </c>
      <c r="D9158">
        <v>-524.34950577247582</v>
      </c>
      <c r="E9158">
        <v>-675.22524008051062</v>
      </c>
      <c r="F9158">
        <v>-305.6155936595203</v>
      </c>
      <c r="G9158">
        <v>0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0</v>
      </c>
    </row>
    <row r="9159" spans="1:21" x14ac:dyDescent="0.4">
      <c r="A9159">
        <v>9158</v>
      </c>
      <c r="B9159">
        <v>64.617355839714634</v>
      </c>
      <c r="C9159">
        <v>-122.8096247060337</v>
      </c>
      <c r="D9159">
        <v>-135.4123177093638</v>
      </c>
      <c r="E9159">
        <v>0</v>
      </c>
      <c r="F9159">
        <v>0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0</v>
      </c>
    </row>
    <row r="9160" spans="1:21" x14ac:dyDescent="0.4">
      <c r="A9160">
        <v>9159</v>
      </c>
      <c r="B9160">
        <v>144.49283603733579</v>
      </c>
      <c r="C9160">
        <v>100.9056937148049</v>
      </c>
      <c r="D9160">
        <v>55.42989060569392</v>
      </c>
      <c r="E9160">
        <v>7.8716221465309459</v>
      </c>
      <c r="F9160">
        <v>-41.980361428241963</v>
      </c>
      <c r="G9160">
        <v>-94.356344556097611</v>
      </c>
      <c r="H9160">
        <v>-149.5073432207823</v>
      </c>
      <c r="I9160">
        <v>-207.70690337424401</v>
      </c>
      <c r="J9160">
        <v>-269.25298961404923</v>
      </c>
      <c r="K9160">
        <v>-207.02701578033179</v>
      </c>
      <c r="L9160">
        <v>0</v>
      </c>
      <c r="M9160">
        <v>0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v>0</v>
      </c>
      <c r="U9160">
        <v>0</v>
      </c>
    </row>
    <row r="9161" spans="1:21" x14ac:dyDescent="0.4">
      <c r="A9161">
        <v>9160</v>
      </c>
      <c r="B9161">
        <v>-602.30591104607845</v>
      </c>
      <c r="C9161">
        <v>1350.6993384684499</v>
      </c>
      <c r="D9161">
        <v>975.93137910357666</v>
      </c>
      <c r="E9161">
        <v>681.31731754905786</v>
      </c>
      <c r="F9161">
        <v>437.82957479389751</v>
      </c>
      <c r="G9161">
        <v>241.34017988637811</v>
      </c>
      <c r="H9161">
        <v>141.85495212408389</v>
      </c>
      <c r="I9161">
        <v>52.121132765307031</v>
      </c>
      <c r="J9161">
        <v>-34.179630756046883</v>
      </c>
      <c r="K9161">
        <v>-89.101223250105377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0</v>
      </c>
    </row>
    <row r="9162" spans="1:21" x14ac:dyDescent="0.4">
      <c r="A9162">
        <v>9161</v>
      </c>
      <c r="B9162">
        <v>576.38282414951527</v>
      </c>
      <c r="C9162">
        <v>451.83361797114799</v>
      </c>
      <c r="D9162">
        <v>321.69842940065229</v>
      </c>
      <c r="E9162">
        <v>185.3970995883856</v>
      </c>
      <c r="F9162">
        <v>42.297970593176878</v>
      </c>
      <c r="G9162">
        <v>-108.2863889526602</v>
      </c>
      <c r="H9162">
        <v>-267.10360161827418</v>
      </c>
      <c r="I9162">
        <v>-434.96597129208368</v>
      </c>
      <c r="J9162">
        <v>-612.75494353723286</v>
      </c>
      <c r="K9162">
        <v>-801.42539368922587</v>
      </c>
      <c r="L9162">
        <v>-285.99043325476322</v>
      </c>
      <c r="M9162">
        <v>0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0</v>
      </c>
    </row>
    <row r="9163" spans="1:21" x14ac:dyDescent="0.4">
      <c r="A9163">
        <v>9162</v>
      </c>
      <c r="B9163">
        <v>256.48598313715041</v>
      </c>
      <c r="C9163">
        <v>807.76674101379172</v>
      </c>
      <c r="D9163">
        <v>624.50749220726277</v>
      </c>
      <c r="E9163">
        <v>483.00511586506218</v>
      </c>
      <c r="F9163">
        <v>369.53364486673149</v>
      </c>
      <c r="G9163">
        <v>293.36018834042079</v>
      </c>
      <c r="H9163">
        <v>247.23656216846479</v>
      </c>
      <c r="I9163">
        <v>209.39260535722559</v>
      </c>
      <c r="J9163">
        <v>177.11665541440209</v>
      </c>
      <c r="K9163">
        <v>147.91568191075129</v>
      </c>
      <c r="L9163">
        <v>118.212852630321</v>
      </c>
      <c r="M9163">
        <v>87.321887747096369</v>
      </c>
      <c r="N9163">
        <v>55.119525712458902</v>
      </c>
      <c r="O9163">
        <v>21.471442186582081</v>
      </c>
      <c r="P9163">
        <v>-13.76878719692596</v>
      </c>
      <c r="Q9163">
        <v>-50.760805147205367</v>
      </c>
      <c r="R9163">
        <v>-89.678672551757899</v>
      </c>
      <c r="S9163">
        <v>-130.7121480087342</v>
      </c>
      <c r="T9163">
        <v>-174.06804209523139</v>
      </c>
      <c r="U9163">
        <v>-97.559111987620597</v>
      </c>
    </row>
    <row r="9164" spans="1:21" x14ac:dyDescent="0.4">
      <c r="A9164">
        <v>9163</v>
      </c>
      <c r="B9164">
        <v>-85.229591514516898</v>
      </c>
      <c r="C9164">
        <v>-117.95784541155891</v>
      </c>
      <c r="D9164">
        <v>-93.355923922089545</v>
      </c>
      <c r="E9164">
        <v>0</v>
      </c>
      <c r="F9164">
        <v>0</v>
      </c>
      <c r="G9164">
        <v>0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</row>
    <row r="9165" spans="1:21" x14ac:dyDescent="0.4">
      <c r="A9165">
        <v>9164</v>
      </c>
      <c r="B9165">
        <v>63.468512262751247</v>
      </c>
      <c r="C9165">
        <v>34.787124198644783</v>
      </c>
      <c r="D9165">
        <v>5.0592093386110699</v>
      </c>
      <c r="E9165">
        <v>-25.817176318919081</v>
      </c>
      <c r="F9165">
        <v>-57.952946673365688</v>
      </c>
      <c r="G9165">
        <v>-91.468849126774941</v>
      </c>
      <c r="H9165">
        <v>-126.4964124513066</v>
      </c>
      <c r="I9165">
        <v>-163.17898599043349</v>
      </c>
      <c r="J9165">
        <v>-42.794882161179963</v>
      </c>
      <c r="K9165">
        <v>0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0</v>
      </c>
    </row>
    <row r="9166" spans="1:21" x14ac:dyDescent="0.4">
      <c r="A9166">
        <v>9165</v>
      </c>
      <c r="B9166">
        <v>116.6010498993863</v>
      </c>
      <c r="C9166">
        <v>94.716431471572903</v>
      </c>
      <c r="D9166">
        <v>75.443039236706738</v>
      </c>
      <c r="E9166">
        <v>57.233799724369071</v>
      </c>
      <c r="F9166">
        <v>38.61830763443605</v>
      </c>
      <c r="G9166">
        <v>19.481452597546461</v>
      </c>
      <c r="H9166">
        <v>-0.21966094565411079</v>
      </c>
      <c r="I9166">
        <v>-20.531687303467741</v>
      </c>
      <c r="J9166">
        <v>-6.3994725285231171</v>
      </c>
      <c r="K9166">
        <v>0</v>
      </c>
      <c r="L9166">
        <v>0</v>
      </c>
      <c r="M9166">
        <v>0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0</v>
      </c>
    </row>
    <row r="9167" spans="1:21" x14ac:dyDescent="0.4">
      <c r="A9167">
        <v>9166</v>
      </c>
      <c r="B9167">
        <v>-42.088356007106128</v>
      </c>
      <c r="C9167">
        <v>-109.97611308957531</v>
      </c>
      <c r="D9167">
        <v>-181.40512497662399</v>
      </c>
      <c r="E9167">
        <v>-108.3614598236</v>
      </c>
      <c r="F9167">
        <v>0</v>
      </c>
      <c r="G9167">
        <v>0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0</v>
      </c>
    </row>
    <row r="9168" spans="1:21" x14ac:dyDescent="0.4">
      <c r="A9168">
        <v>9167</v>
      </c>
      <c r="B9168">
        <v>638.82556380167932</v>
      </c>
      <c r="C9168">
        <v>394.33765230487961</v>
      </c>
      <c r="D9168">
        <v>212.17609149434091</v>
      </c>
      <c r="E9168">
        <v>111.1966383822826</v>
      </c>
      <c r="F9168">
        <v>18.67362968167626</v>
      </c>
      <c r="G9168">
        <v>-71.819585723946275</v>
      </c>
      <c r="H9168">
        <v>-88.416765856800055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0</v>
      </c>
    </row>
    <row r="9169" spans="1:21" x14ac:dyDescent="0.4">
      <c r="A9169">
        <v>9168</v>
      </c>
      <c r="B9169">
        <v>526.89183707289237</v>
      </c>
      <c r="C9169">
        <v>390.2029635749011</v>
      </c>
      <c r="D9169">
        <v>281.08607605154111</v>
      </c>
      <c r="E9169">
        <v>193.26810299296989</v>
      </c>
      <c r="F9169">
        <v>154.43895713400909</v>
      </c>
      <c r="G9169">
        <v>122.0858304271492</v>
      </c>
      <c r="H9169">
        <v>93.847175134041947</v>
      </c>
      <c r="I9169">
        <v>67.790832809610052</v>
      </c>
      <c r="J9169">
        <v>41.748135409732257</v>
      </c>
      <c r="K9169">
        <v>14.72443036793519</v>
      </c>
      <c r="L9169">
        <v>-13.376313479418391</v>
      </c>
      <c r="M9169">
        <v>-42.658632787080641</v>
      </c>
      <c r="N9169">
        <v>-64.626969935130163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0</v>
      </c>
    </row>
    <row r="9170" spans="1:21" x14ac:dyDescent="0.4">
      <c r="A9170">
        <v>9169</v>
      </c>
      <c r="B9170">
        <v>181.47808894572549</v>
      </c>
      <c r="C9170">
        <v>-154.38824341086979</v>
      </c>
      <c r="D9170">
        <v>-509.81104681568968</v>
      </c>
      <c r="E9170">
        <v>-886.60401568653003</v>
      </c>
      <c r="F9170">
        <v>-882.61944689540235</v>
      </c>
      <c r="G9170">
        <v>0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0</v>
      </c>
    </row>
    <row r="9171" spans="1:21" x14ac:dyDescent="0.4">
      <c r="A9171">
        <v>9170</v>
      </c>
      <c r="B9171">
        <v>51.277716870272229</v>
      </c>
      <c r="C9171">
        <v>40.408098285969508</v>
      </c>
      <c r="D9171">
        <v>29.2743273440785</v>
      </c>
      <c r="E9171">
        <v>17.854053205341359</v>
      </c>
      <c r="F9171">
        <v>6.1229678036871604</v>
      </c>
      <c r="G9171">
        <v>-5.9453533915764254</v>
      </c>
      <c r="H9171">
        <v>-18.379627235059068</v>
      </c>
      <c r="I9171">
        <v>-31.21105706126259</v>
      </c>
      <c r="J9171">
        <v>-44.473546970403383</v>
      </c>
      <c r="K9171">
        <v>-58.203938279672492</v>
      </c>
      <c r="L9171">
        <v>-65.231513785672192</v>
      </c>
      <c r="M9171">
        <v>0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0</v>
      </c>
      <c r="U9171">
        <v>0</v>
      </c>
    </row>
    <row r="9172" spans="1:21" x14ac:dyDescent="0.4">
      <c r="A9172">
        <v>9171</v>
      </c>
      <c r="B9172">
        <v>695.70249060687513</v>
      </c>
      <c r="C9172">
        <v>482.41906842263057</v>
      </c>
      <c r="D9172">
        <v>258.29090927508321</v>
      </c>
      <c r="E9172">
        <v>22.22226383776988</v>
      </c>
      <c r="F9172">
        <v>-226.97304247461389</v>
      </c>
      <c r="G9172">
        <v>-490.5764069576789</v>
      </c>
      <c r="H9172">
        <v>-769.96845630800226</v>
      </c>
      <c r="I9172">
        <v>-1066.631829386175</v>
      </c>
      <c r="J9172">
        <v>-1382.152167400722</v>
      </c>
      <c r="K9172">
        <v>-361.69082920305192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v>0</v>
      </c>
      <c r="U9172">
        <v>0</v>
      </c>
    </row>
    <row r="9173" spans="1:21" x14ac:dyDescent="0.4">
      <c r="A9173">
        <v>9172</v>
      </c>
      <c r="B9173">
        <v>137.2924052264581</v>
      </c>
      <c r="C9173">
        <v>91.15579372966738</v>
      </c>
      <c r="D9173">
        <v>59.932396264279383</v>
      </c>
      <c r="E9173">
        <v>47.728502939286813</v>
      </c>
      <c r="F9173">
        <v>37.497595330993221</v>
      </c>
      <c r="G9173">
        <v>28.509142669390911</v>
      </c>
      <c r="H9173">
        <v>20.148372743812981</v>
      </c>
      <c r="I9173">
        <v>11.733664781381179</v>
      </c>
      <c r="J9173">
        <v>3.0875286171085592</v>
      </c>
      <c r="K9173">
        <v>-5.8084262962998956</v>
      </c>
      <c r="L9173">
        <v>-14.974225096756619</v>
      </c>
      <c r="M9173">
        <v>-14.11577072950621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0</v>
      </c>
    </row>
    <row r="9174" spans="1:21" x14ac:dyDescent="0.4">
      <c r="A9174">
        <v>9173</v>
      </c>
      <c r="B9174">
        <v>632.09063032458982</v>
      </c>
      <c r="C9174">
        <v>1040.794176801272</v>
      </c>
      <c r="D9174">
        <v>784.29445650149171</v>
      </c>
      <c r="E9174">
        <v>582.46934664457228</v>
      </c>
      <c r="F9174">
        <v>416.24723362110569</v>
      </c>
      <c r="G9174">
        <v>314.8996003864375</v>
      </c>
      <c r="H9174">
        <v>247.86709911920809</v>
      </c>
      <c r="I9174">
        <v>189.86185723640051</v>
      </c>
      <c r="J9174">
        <v>136.83028103126151</v>
      </c>
      <c r="K9174">
        <v>84.937474630035581</v>
      </c>
      <c r="L9174">
        <v>30.859864778301759</v>
      </c>
      <c r="M9174">
        <v>-25.891275088880182</v>
      </c>
      <c r="N9174">
        <v>-85.584202128514178</v>
      </c>
      <c r="O9174">
        <v>-148.5111594279002</v>
      </c>
      <c r="P9174">
        <v>-56.14604491047406</v>
      </c>
      <c r="Q9174">
        <v>0</v>
      </c>
      <c r="R9174">
        <v>0</v>
      </c>
      <c r="S9174">
        <v>0</v>
      </c>
      <c r="T9174">
        <v>0</v>
      </c>
      <c r="U9174">
        <v>0</v>
      </c>
    </row>
    <row r="9175" spans="1:21" x14ac:dyDescent="0.4">
      <c r="A9175">
        <v>9174</v>
      </c>
      <c r="B9175">
        <v>-22.75613107371035</v>
      </c>
      <c r="C9175">
        <v>-27.954805214400359</v>
      </c>
      <c r="D9175">
        <v>-33.325772112618338</v>
      </c>
      <c r="E9175">
        <v>-38.884750364926688</v>
      </c>
      <c r="F9175">
        <v>-44.64880654589173</v>
      </c>
      <c r="G9175">
        <v>-50.636479261606837</v>
      </c>
      <c r="H9175">
        <v>-56.867915852219447</v>
      </c>
      <c r="I9175">
        <v>-63.365022983749498</v>
      </c>
      <c r="J9175">
        <v>-70.151632485005862</v>
      </c>
      <c r="K9175">
        <v>-17.870687152074819</v>
      </c>
      <c r="L9175">
        <v>0</v>
      </c>
      <c r="M9175">
        <v>0</v>
      </c>
      <c r="N9175">
        <v>0</v>
      </c>
      <c r="O9175">
        <v>0</v>
      </c>
      <c r="P9175">
        <v>0</v>
      </c>
      <c r="Q9175">
        <v>0</v>
      </c>
      <c r="R9175">
        <v>0</v>
      </c>
      <c r="S9175">
        <v>0</v>
      </c>
      <c r="T9175">
        <v>0</v>
      </c>
      <c r="U9175">
        <v>0</v>
      </c>
    </row>
    <row r="9176" spans="1:21" x14ac:dyDescent="0.4">
      <c r="A9176">
        <v>9175</v>
      </c>
      <c r="B9176">
        <v>483.84714895110699</v>
      </c>
      <c r="C9176">
        <v>368.27420638759912</v>
      </c>
      <c r="D9176">
        <v>277.25094004928337</v>
      </c>
      <c r="E9176">
        <v>205.23851863572219</v>
      </c>
      <c r="F9176">
        <v>173.18708596698849</v>
      </c>
      <c r="G9176">
        <v>147.47790670265579</v>
      </c>
      <c r="H9176">
        <v>126.210860394414</v>
      </c>
      <c r="I9176">
        <v>107.9089072612677</v>
      </c>
      <c r="J9176">
        <v>90.36119475514721</v>
      </c>
      <c r="K9176">
        <v>72.316914385459526</v>
      </c>
      <c r="L9176">
        <v>53.727016512561093</v>
      </c>
      <c r="M9176">
        <v>34.538281649239508</v>
      </c>
      <c r="N9176">
        <v>14.692930793620739</v>
      </c>
      <c r="O9176">
        <v>-5.8718037454760097</v>
      </c>
      <c r="P9176">
        <v>-27.224150879852939</v>
      </c>
      <c r="Q9176">
        <v>-49.438320759774477</v>
      </c>
      <c r="R9176">
        <v>-72.595076756006534</v>
      </c>
      <c r="S9176">
        <v>-86.704533765235766</v>
      </c>
      <c r="T9176">
        <v>0</v>
      </c>
      <c r="U9176">
        <v>0</v>
      </c>
    </row>
    <row r="9177" spans="1:21" x14ac:dyDescent="0.4">
      <c r="A9177">
        <v>9176</v>
      </c>
      <c r="B9177">
        <v>136.2838593639357</v>
      </c>
      <c r="C9177">
        <v>82.708848233489888</v>
      </c>
      <c r="D9177">
        <v>42.193650341006148</v>
      </c>
      <c r="E9177">
        <v>30.26381417944831</v>
      </c>
      <c r="F9177">
        <v>19.990721172591911</v>
      </c>
      <c r="G9177">
        <v>10.642525856470471</v>
      </c>
      <c r="H9177">
        <v>2.5869143613407908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0</v>
      </c>
    </row>
    <row r="9178" spans="1:21" x14ac:dyDescent="0.4">
      <c r="A9178">
        <v>9177</v>
      </c>
      <c r="B9178">
        <v>51.638032767268811</v>
      </c>
      <c r="C9178">
        <v>36.069193487243439</v>
      </c>
      <c r="D9178">
        <v>20.93457535053555</v>
      </c>
      <c r="E9178">
        <v>5.4004642114703483</v>
      </c>
      <c r="F9178">
        <v>-10.61212985764328</v>
      </c>
      <c r="G9178">
        <v>-27.145412563591641</v>
      </c>
      <c r="H9178">
        <v>-44.245223835588803</v>
      </c>
      <c r="I9178">
        <v>-12.08538242514773</v>
      </c>
      <c r="J9178">
        <v>0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0</v>
      </c>
      <c r="U9178">
        <v>0</v>
      </c>
    </row>
    <row r="9179" spans="1:21" x14ac:dyDescent="0.4">
      <c r="A9179">
        <v>9178</v>
      </c>
      <c r="B9179">
        <v>-31.331089775154659</v>
      </c>
      <c r="C9179">
        <v>-30.749593355076289</v>
      </c>
      <c r="D9179">
        <v>-30.917414999277849</v>
      </c>
      <c r="E9179">
        <v>-29.748700330108061</v>
      </c>
      <c r="F9179">
        <v>-29.097115942472609</v>
      </c>
      <c r="G9179">
        <v>-29.08783903586087</v>
      </c>
      <c r="H9179">
        <v>-29.708630795173988</v>
      </c>
      <c r="I9179">
        <v>-30.749504011198098</v>
      </c>
      <c r="J9179">
        <v>-31.851010372661889</v>
      </c>
      <c r="K9179">
        <v>-33.0142405375016</v>
      </c>
      <c r="L9179">
        <v>-34.244859765684197</v>
      </c>
      <c r="M9179">
        <v>-35.549043833551728</v>
      </c>
      <c r="N9179">
        <v>-2.9544556293905311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0</v>
      </c>
    </row>
    <row r="9180" spans="1:21" x14ac:dyDescent="0.4">
      <c r="A9180">
        <v>9179</v>
      </c>
      <c r="B9180">
        <v>-557.81602326428367</v>
      </c>
      <c r="C9180">
        <v>-782.07768298106168</v>
      </c>
      <c r="D9180">
        <v>-1019.959322634767</v>
      </c>
      <c r="E9180">
        <v>-174.83027774300379</v>
      </c>
      <c r="F9180">
        <v>0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0</v>
      </c>
    </row>
    <row r="9181" spans="1:21" x14ac:dyDescent="0.4">
      <c r="A9181">
        <v>9180</v>
      </c>
      <c r="B9181">
        <v>-29.11152900508003</v>
      </c>
      <c r="C9181">
        <v>0</v>
      </c>
      <c r="D9181">
        <v>0</v>
      </c>
      <c r="E9181">
        <v>0</v>
      </c>
      <c r="F9181">
        <v>0</v>
      </c>
      <c r="G9181">
        <v>0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  <c r="T9181">
        <v>0</v>
      </c>
      <c r="U9181">
        <v>0</v>
      </c>
    </row>
    <row r="9182" spans="1:21" x14ac:dyDescent="0.4">
      <c r="A9182">
        <v>9181</v>
      </c>
      <c r="B9182">
        <v>-8.9532661556152924</v>
      </c>
      <c r="C9182">
        <v>0</v>
      </c>
      <c r="D9182">
        <v>0</v>
      </c>
      <c r="E9182">
        <v>0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0</v>
      </c>
      <c r="U9182">
        <v>0</v>
      </c>
    </row>
    <row r="9183" spans="1:21" x14ac:dyDescent="0.4">
      <c r="A9183">
        <v>9182</v>
      </c>
      <c r="B9183">
        <v>566.24994082948479</v>
      </c>
      <c r="C9183">
        <v>365.73230103932138</v>
      </c>
      <c r="D9183">
        <v>191.50711699433541</v>
      </c>
      <c r="E9183">
        <v>111.96156593775341</v>
      </c>
      <c r="F9183">
        <v>40.814256304156643</v>
      </c>
      <c r="G9183">
        <v>-27.011573036758829</v>
      </c>
      <c r="H9183">
        <v>-96.07251226013372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0</v>
      </c>
      <c r="U9183">
        <v>0</v>
      </c>
    </row>
    <row r="9184" spans="1:21" x14ac:dyDescent="0.4">
      <c r="A9184">
        <v>9183</v>
      </c>
      <c r="B9184">
        <v>763.01064271475559</v>
      </c>
      <c r="C9184">
        <v>628.70712613901355</v>
      </c>
      <c r="D9184">
        <v>531.6192497316797</v>
      </c>
      <c r="E9184">
        <v>451.09416890780329</v>
      </c>
      <c r="F9184">
        <v>381.46702745605268</v>
      </c>
      <c r="G9184">
        <v>316.06729751441418</v>
      </c>
      <c r="H9184">
        <v>248.35409672202741</v>
      </c>
      <c r="I9184">
        <v>177.88064157866609</v>
      </c>
      <c r="J9184">
        <v>104.3617880741641</v>
      </c>
      <c r="K9184">
        <v>27.486768855902699</v>
      </c>
      <c r="L9184">
        <v>-53.083198458186047</v>
      </c>
      <c r="M9184">
        <v>-137.71748601120319</v>
      </c>
      <c r="N9184">
        <v>-226.8188129856542</v>
      </c>
      <c r="O9184">
        <v>-320.82617924133427</v>
      </c>
      <c r="P9184">
        <v>-420.21796131503379</v>
      </c>
      <c r="Q9184">
        <v>-72.115796551614494</v>
      </c>
      <c r="R9184">
        <v>0</v>
      </c>
      <c r="S9184">
        <v>0</v>
      </c>
      <c r="T9184">
        <v>0</v>
      </c>
      <c r="U9184">
        <v>0</v>
      </c>
    </row>
    <row r="9185" spans="1:21" x14ac:dyDescent="0.4">
      <c r="A9185">
        <v>9184</v>
      </c>
      <c r="B9185">
        <v>5.7005240332975688</v>
      </c>
      <c r="C9185">
        <v>-1.0789226184631351</v>
      </c>
      <c r="D9185">
        <v>-7.986053913952702</v>
      </c>
      <c r="E9185">
        <v>-15.11999583433667</v>
      </c>
      <c r="F9185">
        <v>-22.503891403438839</v>
      </c>
      <c r="G9185">
        <v>-30.162134461807401</v>
      </c>
      <c r="H9185">
        <v>-38.121237475074103</v>
      </c>
      <c r="I9185">
        <v>-46.410034389847993</v>
      </c>
      <c r="J9185">
        <v>-55.059903620308667</v>
      </c>
      <c r="K9185">
        <v>-64.105012973640854</v>
      </c>
      <c r="L9185">
        <v>-73.582588417695703</v>
      </c>
      <c r="M9185">
        <v>-83.533208673399812</v>
      </c>
      <c r="N9185">
        <v>-6.9793875930995259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0</v>
      </c>
      <c r="U9185">
        <v>0</v>
      </c>
    </row>
    <row r="9186" spans="1:21" x14ac:dyDescent="0.4">
      <c r="A9186">
        <v>9185</v>
      </c>
      <c r="B9186">
        <v>-66.196870259343527</v>
      </c>
      <c r="C9186">
        <v>-162.07188956805311</v>
      </c>
      <c r="D9186">
        <v>-263.00609845460491</v>
      </c>
      <c r="E9186">
        <v>-46.23065496587374</v>
      </c>
      <c r="F9186">
        <v>0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0</v>
      </c>
      <c r="U9186">
        <v>0</v>
      </c>
    </row>
    <row r="9187" spans="1:21" x14ac:dyDescent="0.4">
      <c r="A9187">
        <v>9186</v>
      </c>
      <c r="B9187">
        <v>33.030961175122982</v>
      </c>
      <c r="C9187">
        <v>7.704589749823703</v>
      </c>
      <c r="D9187">
        <v>-0.25032901400867308</v>
      </c>
      <c r="E9187">
        <v>0</v>
      </c>
      <c r="F9187">
        <v>0</v>
      </c>
      <c r="G9187">
        <v>0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0</v>
      </c>
      <c r="U9187">
        <v>0</v>
      </c>
    </row>
    <row r="9188" spans="1:21" x14ac:dyDescent="0.4">
      <c r="A9188">
        <v>9187</v>
      </c>
      <c r="B9188">
        <v>439.68321808994767</v>
      </c>
      <c r="C9188">
        <v>315.06088705002838</v>
      </c>
      <c r="D9188">
        <v>221.44074295705499</v>
      </c>
      <c r="E9188">
        <v>174.08399842526691</v>
      </c>
      <c r="F9188">
        <v>133.93288899832979</v>
      </c>
      <c r="G9188">
        <v>98.103758068086577</v>
      </c>
      <c r="H9188">
        <v>64.149010088981626</v>
      </c>
      <c r="I9188">
        <v>29.498281312070439</v>
      </c>
      <c r="J9188">
        <v>-6.6724190148922702</v>
      </c>
      <c r="K9188">
        <v>-44.514944750288173</v>
      </c>
      <c r="L9188">
        <v>-84.1948798479267</v>
      </c>
      <c r="M9188">
        <v>-86.019226726752038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0</v>
      </c>
      <c r="U9188">
        <v>0</v>
      </c>
    </row>
    <row r="9189" spans="1:21" x14ac:dyDescent="0.4">
      <c r="A9189">
        <v>9188</v>
      </c>
      <c r="B9189">
        <v>-19.134834404602351</v>
      </c>
      <c r="C9189">
        <v>-27.609221371548909</v>
      </c>
      <c r="D9189">
        <v>-36.059248705389599</v>
      </c>
      <c r="E9189">
        <v>-45.063519704856077</v>
      </c>
      <c r="F9189">
        <v>-39.274258885315859</v>
      </c>
      <c r="G9189">
        <v>0</v>
      </c>
      <c r="H9189">
        <v>0</v>
      </c>
      <c r="I9189">
        <v>0</v>
      </c>
      <c r="J9189">
        <v>0</v>
      </c>
      <c r="K9189">
        <v>0</v>
      </c>
      <c r="L9189">
        <v>0</v>
      </c>
      <c r="M9189">
        <v>0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0</v>
      </c>
      <c r="T9189">
        <v>0</v>
      </c>
      <c r="U9189">
        <v>0</v>
      </c>
    </row>
    <row r="9190" spans="1:21" x14ac:dyDescent="0.4">
      <c r="A9190">
        <v>9189</v>
      </c>
      <c r="B9190">
        <v>-93.646803682021712</v>
      </c>
      <c r="C9190">
        <v>-63.551962519038717</v>
      </c>
      <c r="D9190">
        <v>0</v>
      </c>
      <c r="E9190">
        <v>0</v>
      </c>
      <c r="F9190">
        <v>0</v>
      </c>
      <c r="G9190">
        <v>0</v>
      </c>
      <c r="H9190">
        <v>0</v>
      </c>
      <c r="I9190">
        <v>0</v>
      </c>
      <c r="J9190">
        <v>0</v>
      </c>
      <c r="K9190">
        <v>0</v>
      </c>
      <c r="L9190">
        <v>0</v>
      </c>
      <c r="M9190">
        <v>0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0</v>
      </c>
      <c r="T9190">
        <v>0</v>
      </c>
      <c r="U9190">
        <v>0</v>
      </c>
    </row>
    <row r="9191" spans="1:21" x14ac:dyDescent="0.4">
      <c r="A9191">
        <v>9190</v>
      </c>
      <c r="B9191">
        <v>187.24552520740141</v>
      </c>
      <c r="C9191">
        <v>154.40544177462391</v>
      </c>
      <c r="D9191">
        <v>130.2198834666508</v>
      </c>
      <c r="E9191">
        <v>110.1912821377617</v>
      </c>
      <c r="F9191">
        <v>92.920761566744488</v>
      </c>
      <c r="G9191">
        <v>76.666318068529293</v>
      </c>
      <c r="H9191">
        <v>59.989089179525678</v>
      </c>
      <c r="I9191">
        <v>42.831441884170097</v>
      </c>
      <c r="J9191">
        <v>25.14738010002889</v>
      </c>
      <c r="K9191">
        <v>6.8869924011522521</v>
      </c>
      <c r="L9191">
        <v>-12.003909447110299</v>
      </c>
      <c r="M9191">
        <v>-31.584188776851821</v>
      </c>
      <c r="N9191">
        <v>-51.917822732485128</v>
      </c>
      <c r="O9191">
        <v>-73.074385358266298</v>
      </c>
      <c r="P9191">
        <v>-95.129579294964358</v>
      </c>
      <c r="Q9191">
        <v>-8.0163941252237532</v>
      </c>
      <c r="R9191">
        <v>0</v>
      </c>
      <c r="S9191">
        <v>0</v>
      </c>
      <c r="T9191">
        <v>0</v>
      </c>
      <c r="U9191">
        <v>0</v>
      </c>
    </row>
    <row r="9192" spans="1:21" x14ac:dyDescent="0.4">
      <c r="A9192">
        <v>9191</v>
      </c>
      <c r="B9192">
        <v>24.49236520205552</v>
      </c>
      <c r="C9192">
        <v>1.6693848714788559</v>
      </c>
      <c r="D9192">
        <v>-21.867205048807229</v>
      </c>
      <c r="E9192">
        <v>-46.177822140458929</v>
      </c>
      <c r="F9192">
        <v>-71.328129617812138</v>
      </c>
      <c r="G9192">
        <v>-33.981724644555598</v>
      </c>
      <c r="H9192">
        <v>0</v>
      </c>
      <c r="I9192">
        <v>0</v>
      </c>
      <c r="J9192">
        <v>0</v>
      </c>
      <c r="K9192">
        <v>0</v>
      </c>
      <c r="L9192">
        <v>0</v>
      </c>
      <c r="M9192">
        <v>0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0</v>
      </c>
      <c r="T9192">
        <v>0</v>
      </c>
      <c r="U9192">
        <v>0</v>
      </c>
    </row>
    <row r="9193" spans="1:21" x14ac:dyDescent="0.4">
      <c r="A9193">
        <v>9192</v>
      </c>
      <c r="B9193">
        <v>-4.5013745513410326</v>
      </c>
      <c r="C9193">
        <v>-22.939454889223601</v>
      </c>
      <c r="D9193">
        <v>-36.790772828602982</v>
      </c>
      <c r="E9193">
        <v>0</v>
      </c>
      <c r="F9193">
        <v>0</v>
      </c>
      <c r="G9193">
        <v>0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0</v>
      </c>
      <c r="N9193">
        <v>0</v>
      </c>
      <c r="O9193">
        <v>0</v>
      </c>
      <c r="P9193">
        <v>0</v>
      </c>
      <c r="Q9193">
        <v>0</v>
      </c>
      <c r="R9193">
        <v>0</v>
      </c>
      <c r="S9193">
        <v>0</v>
      </c>
      <c r="T9193">
        <v>0</v>
      </c>
      <c r="U9193">
        <v>0</v>
      </c>
    </row>
    <row r="9194" spans="1:21" x14ac:dyDescent="0.4">
      <c r="A9194">
        <v>9193</v>
      </c>
      <c r="B9194">
        <v>826.05091272426296</v>
      </c>
      <c r="C9194">
        <v>693.65078094000978</v>
      </c>
      <c r="D9194">
        <v>586.31027908163787</v>
      </c>
      <c r="E9194">
        <v>496.13243525557363</v>
      </c>
      <c r="F9194">
        <v>416.84770157121818</v>
      </c>
      <c r="G9194">
        <v>339.39508153739462</v>
      </c>
      <c r="H9194">
        <v>258.72014376716243</v>
      </c>
      <c r="I9194">
        <v>174.48541069378959</v>
      </c>
      <c r="J9194">
        <v>86.323181188070791</v>
      </c>
      <c r="K9194">
        <v>-6.1671841426898748</v>
      </c>
      <c r="L9194">
        <v>-103.42214618437529</v>
      </c>
      <c r="M9194">
        <v>-205.91702338179911</v>
      </c>
      <c r="N9194">
        <v>-314.1691539547316</v>
      </c>
      <c r="O9194">
        <v>-428.74114294480859</v>
      </c>
      <c r="P9194">
        <v>-493.97989208462093</v>
      </c>
      <c r="Q9194">
        <v>0</v>
      </c>
      <c r="R9194">
        <v>0</v>
      </c>
      <c r="S9194">
        <v>0</v>
      </c>
      <c r="T9194">
        <v>0</v>
      </c>
      <c r="U9194">
        <v>0</v>
      </c>
    </row>
    <row r="9195" spans="1:21" x14ac:dyDescent="0.4">
      <c r="A9195">
        <v>9194</v>
      </c>
      <c r="B9195">
        <v>643.48389210410915</v>
      </c>
      <c r="C9195">
        <v>524.23438167351787</v>
      </c>
      <c r="D9195">
        <v>440.87330939192691</v>
      </c>
      <c r="E9195">
        <v>371.4909835424977</v>
      </c>
      <c r="F9195">
        <v>311.19214584320099</v>
      </c>
      <c r="G9195">
        <v>254.64659320028369</v>
      </c>
      <c r="H9195">
        <v>196.05266314037939</v>
      </c>
      <c r="I9195">
        <v>134.86263153140911</v>
      </c>
      <c r="J9195">
        <v>70.807227062004785</v>
      </c>
      <c r="K9195">
        <v>3.5931445117821021</v>
      </c>
      <c r="L9195">
        <v>-67.099017318555681</v>
      </c>
      <c r="M9195">
        <v>-141.6169118719354</v>
      </c>
      <c r="N9195">
        <v>-220.33867046753471</v>
      </c>
      <c r="O9195">
        <v>-303.67516029387701</v>
      </c>
      <c r="P9195">
        <v>-392.07222177940582</v>
      </c>
      <c r="Q9195">
        <v>-102.6528450003932</v>
      </c>
      <c r="R9195">
        <v>0</v>
      </c>
      <c r="S9195">
        <v>0</v>
      </c>
      <c r="T9195">
        <v>0</v>
      </c>
      <c r="U9195">
        <v>0</v>
      </c>
    </row>
    <row r="9196" spans="1:21" x14ac:dyDescent="0.4">
      <c r="A9196">
        <v>9195</v>
      </c>
      <c r="B9196">
        <v>636.24526020598546</v>
      </c>
      <c r="C9196">
        <v>508.22869345856532</v>
      </c>
      <c r="D9196">
        <v>374.46878499367978</v>
      </c>
      <c r="E9196">
        <v>234.36668397933789</v>
      </c>
      <c r="F9196">
        <v>87.270696204208946</v>
      </c>
      <c r="G9196">
        <v>-67.527976792318782</v>
      </c>
      <c r="H9196">
        <v>-230.79959559748781</v>
      </c>
      <c r="I9196">
        <v>-403.3802496044292</v>
      </c>
      <c r="J9196">
        <v>-586.17610832546723</v>
      </c>
      <c r="K9196">
        <v>-780.16738651688388</v>
      </c>
      <c r="L9196">
        <v>-606.89603511932557</v>
      </c>
      <c r="M9196">
        <v>0</v>
      </c>
      <c r="N9196">
        <v>0</v>
      </c>
      <c r="O9196">
        <v>0</v>
      </c>
      <c r="P9196">
        <v>0</v>
      </c>
      <c r="Q9196">
        <v>0</v>
      </c>
      <c r="R9196">
        <v>0</v>
      </c>
      <c r="S9196">
        <v>0</v>
      </c>
      <c r="T9196">
        <v>0</v>
      </c>
      <c r="U9196">
        <v>0</v>
      </c>
    </row>
    <row r="9197" spans="1:21" x14ac:dyDescent="0.4">
      <c r="A9197">
        <v>9196</v>
      </c>
      <c r="B9197">
        <v>227.456937171763</v>
      </c>
      <c r="C9197">
        <v>186.4816526820324</v>
      </c>
      <c r="D9197">
        <v>146.91231798965251</v>
      </c>
      <c r="E9197">
        <v>105.6934602767453</v>
      </c>
      <c r="F9197">
        <v>62.617540254952743</v>
      </c>
      <c r="G9197">
        <v>17.49265911731953</v>
      </c>
      <c r="H9197">
        <v>-29.890202832506819</v>
      </c>
      <c r="I9197">
        <v>-79.758646330939243</v>
      </c>
      <c r="J9197">
        <v>-132.36037695778541</v>
      </c>
      <c r="K9197">
        <v>-187.9647738648265</v>
      </c>
      <c r="L9197">
        <v>-246.8644757382643</v>
      </c>
      <c r="M9197">
        <v>-309.3769445682122</v>
      </c>
      <c r="N9197">
        <v>-25.937406770635651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v>0</v>
      </c>
      <c r="U9197">
        <v>0</v>
      </c>
    </row>
    <row r="9198" spans="1:21" x14ac:dyDescent="0.4">
      <c r="A9198">
        <v>9197</v>
      </c>
      <c r="B9198">
        <v>109.8010501899966</v>
      </c>
      <c r="C9198">
        <v>85.919041641126483</v>
      </c>
      <c r="D9198">
        <v>61.737038242847142</v>
      </c>
      <c r="E9198">
        <v>36.555406766216151</v>
      </c>
      <c r="F9198">
        <v>10.2704863193043</v>
      </c>
      <c r="G9198">
        <v>-17.230691610976589</v>
      </c>
      <c r="H9198">
        <v>-46.071265929953867</v>
      </c>
      <c r="I9198">
        <v>-76.385472351213764</v>
      </c>
      <c r="J9198">
        <v>-108.3196323529454</v>
      </c>
      <c r="K9198">
        <v>-142.03320123911331</v>
      </c>
      <c r="L9198">
        <v>-177.69986869593171</v>
      </c>
      <c r="M9198">
        <v>-134.3870768138712</v>
      </c>
      <c r="N9198">
        <v>0</v>
      </c>
      <c r="O9198">
        <v>0</v>
      </c>
      <c r="P9198">
        <v>0</v>
      </c>
      <c r="Q9198">
        <v>0</v>
      </c>
      <c r="R9198">
        <v>0</v>
      </c>
      <c r="S9198">
        <v>0</v>
      </c>
      <c r="T9198">
        <v>0</v>
      </c>
      <c r="U9198">
        <v>0</v>
      </c>
    </row>
    <row r="9199" spans="1:21" x14ac:dyDescent="0.4">
      <c r="A9199">
        <v>9198</v>
      </c>
      <c r="B9199">
        <v>93.131843932313672</v>
      </c>
      <c r="C9199">
        <v>114.9737814699983</v>
      </c>
      <c r="D9199">
        <v>81.399254525938773</v>
      </c>
      <c r="E9199">
        <v>54.876929417297383</v>
      </c>
      <c r="F9199">
        <v>32.872561120846491</v>
      </c>
      <c r="G9199">
        <v>23.870632616239948</v>
      </c>
      <c r="H9199">
        <v>18.10748020804543</v>
      </c>
      <c r="I9199">
        <v>13.08824562722293</v>
      </c>
      <c r="J9199">
        <v>8.4684933428175331</v>
      </c>
      <c r="K9199">
        <v>3.9261611364184579</v>
      </c>
      <c r="L9199">
        <v>-0.73611120571364141</v>
      </c>
      <c r="M9199">
        <v>-5.5336074006832394</v>
      </c>
      <c r="N9199">
        <v>-10.477355395791269</v>
      </c>
      <c r="O9199">
        <v>-15.57935042580311</v>
      </c>
      <c r="P9199">
        <v>-2.7298102754327558</v>
      </c>
      <c r="Q9199">
        <v>0</v>
      </c>
      <c r="R9199">
        <v>0</v>
      </c>
      <c r="S9199">
        <v>0</v>
      </c>
      <c r="T9199">
        <v>0</v>
      </c>
      <c r="U9199">
        <v>0</v>
      </c>
    </row>
    <row r="9200" spans="1:21" x14ac:dyDescent="0.4">
      <c r="A9200">
        <v>9199</v>
      </c>
      <c r="B9200">
        <v>-523.22333301850881</v>
      </c>
      <c r="C9200">
        <v>-812.29405825869173</v>
      </c>
      <c r="D9200">
        <v>0</v>
      </c>
      <c r="E9200">
        <v>0</v>
      </c>
      <c r="F9200">
        <v>0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0</v>
      </c>
      <c r="O9200">
        <v>0</v>
      </c>
      <c r="P9200">
        <v>0</v>
      </c>
      <c r="Q9200">
        <v>0</v>
      </c>
      <c r="R9200">
        <v>0</v>
      </c>
      <c r="S9200">
        <v>0</v>
      </c>
      <c r="T9200">
        <v>0</v>
      </c>
      <c r="U9200">
        <v>0</v>
      </c>
    </row>
    <row r="9201" spans="1:21" x14ac:dyDescent="0.4">
      <c r="A9201">
        <v>9200</v>
      </c>
      <c r="B9201">
        <v>25.544157566692899</v>
      </c>
      <c r="C9201">
        <v>16.394366619921769</v>
      </c>
      <c r="D9201">
        <v>7.5564806842708148</v>
      </c>
      <c r="E9201">
        <v>-1.4538521952364629</v>
      </c>
      <c r="F9201">
        <v>-10.716245621779681</v>
      </c>
      <c r="G9201">
        <v>-20.250035916134699</v>
      </c>
      <c r="H9201">
        <v>-30.076302049677121</v>
      </c>
      <c r="I9201">
        <v>-17.494367997067059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0</v>
      </c>
      <c r="U9201">
        <v>0</v>
      </c>
    </row>
    <row r="9202" spans="1:21" x14ac:dyDescent="0.4">
      <c r="A9202">
        <v>9201</v>
      </c>
      <c r="B9202">
        <v>99.761510432215289</v>
      </c>
      <c r="C9202">
        <v>55.233457389121128</v>
      </c>
      <c r="D9202">
        <v>34.945431019760228</v>
      </c>
      <c r="E9202">
        <v>16.877906121476471</v>
      </c>
      <c r="F9202">
        <v>-0.2249372062393076</v>
      </c>
      <c r="G9202">
        <v>-4.3597762517944538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0</v>
      </c>
      <c r="U9202">
        <v>0</v>
      </c>
    </row>
    <row r="9203" spans="1:21" x14ac:dyDescent="0.4">
      <c r="A9203">
        <v>9202</v>
      </c>
      <c r="B9203">
        <v>-8.0004427062786458</v>
      </c>
      <c r="C9203">
        <v>0</v>
      </c>
      <c r="D9203">
        <v>0</v>
      </c>
      <c r="E9203">
        <v>0</v>
      </c>
      <c r="F9203">
        <v>0</v>
      </c>
      <c r="G9203">
        <v>0</v>
      </c>
      <c r="H9203">
        <v>0</v>
      </c>
      <c r="I9203">
        <v>0</v>
      </c>
      <c r="J9203">
        <v>0</v>
      </c>
      <c r="K9203">
        <v>0</v>
      </c>
      <c r="L9203">
        <v>0</v>
      </c>
      <c r="M9203">
        <v>0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0</v>
      </c>
      <c r="U9203">
        <v>0</v>
      </c>
    </row>
    <row r="9204" spans="1:21" x14ac:dyDescent="0.4">
      <c r="A9204">
        <v>9203</v>
      </c>
      <c r="B9204">
        <v>-37.691287042934619</v>
      </c>
      <c r="C9204">
        <v>-16.848791811113191</v>
      </c>
      <c r="D9204">
        <v>0</v>
      </c>
      <c r="E9204">
        <v>0</v>
      </c>
      <c r="F9204">
        <v>0</v>
      </c>
      <c r="G9204">
        <v>0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  <c r="N9204">
        <v>0</v>
      </c>
      <c r="O9204">
        <v>0</v>
      </c>
      <c r="P9204">
        <v>0</v>
      </c>
      <c r="Q9204">
        <v>0</v>
      </c>
      <c r="R9204">
        <v>0</v>
      </c>
      <c r="S9204">
        <v>0</v>
      </c>
      <c r="T9204">
        <v>0</v>
      </c>
      <c r="U9204">
        <v>0</v>
      </c>
    </row>
    <row r="9205" spans="1:21" x14ac:dyDescent="0.4">
      <c r="A9205">
        <v>9204</v>
      </c>
      <c r="B9205">
        <v>-37.779939431335073</v>
      </c>
      <c r="C9205">
        <v>0</v>
      </c>
      <c r="D9205">
        <v>0</v>
      </c>
      <c r="E9205">
        <v>0</v>
      </c>
      <c r="F9205">
        <v>0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  <c r="N9205">
        <v>0</v>
      </c>
      <c r="O9205">
        <v>0</v>
      </c>
      <c r="P9205">
        <v>0</v>
      </c>
      <c r="Q9205">
        <v>0</v>
      </c>
      <c r="R9205">
        <v>0</v>
      </c>
      <c r="S9205">
        <v>0</v>
      </c>
      <c r="T9205">
        <v>0</v>
      </c>
      <c r="U9205">
        <v>0</v>
      </c>
    </row>
    <row r="9206" spans="1:21" x14ac:dyDescent="0.4">
      <c r="A9206">
        <v>9205</v>
      </c>
      <c r="B9206">
        <v>1693.9498588579149</v>
      </c>
      <c r="C9206">
        <v>1281.894056457618</v>
      </c>
      <c r="D9206">
        <v>959.30204779191024</v>
      </c>
      <c r="E9206">
        <v>695.25440790804282</v>
      </c>
      <c r="F9206">
        <v>515.36776184498558</v>
      </c>
      <c r="G9206">
        <v>403.83885553035111</v>
      </c>
      <c r="H9206">
        <v>307.5191139992678</v>
      </c>
      <c r="I9206">
        <v>219.6259748150998</v>
      </c>
      <c r="J9206">
        <v>134.02849473580471</v>
      </c>
      <c r="K9206">
        <v>44.886923028705539</v>
      </c>
      <c r="L9206">
        <v>-49.01788836551664</v>
      </c>
      <c r="M9206">
        <v>-148.1595508517043</v>
      </c>
      <c r="N9206">
        <v>-253.0511469176829</v>
      </c>
      <c r="O9206">
        <v>-152.3945864702269</v>
      </c>
      <c r="P9206">
        <v>0</v>
      </c>
      <c r="Q9206">
        <v>0</v>
      </c>
      <c r="R9206">
        <v>0</v>
      </c>
      <c r="S9206">
        <v>0</v>
      </c>
      <c r="T9206">
        <v>0</v>
      </c>
      <c r="U9206">
        <v>0</v>
      </c>
    </row>
    <row r="9207" spans="1:21" x14ac:dyDescent="0.4">
      <c r="A9207">
        <v>9206</v>
      </c>
      <c r="B9207">
        <v>1637.76879903953</v>
      </c>
      <c r="C9207">
        <v>1168.7280086488049</v>
      </c>
      <c r="D9207">
        <v>904.08127545966056</v>
      </c>
      <c r="E9207">
        <v>705.65656889965487</v>
      </c>
      <c r="F9207">
        <v>531.5176586162911</v>
      </c>
      <c r="G9207">
        <v>369.61757345302578</v>
      </c>
      <c r="H9207">
        <v>207.91897076852459</v>
      </c>
      <c r="I9207">
        <v>38.07285895515556</v>
      </c>
      <c r="J9207">
        <v>-140.9727208591467</v>
      </c>
      <c r="K9207">
        <v>-330.12813051320393</v>
      </c>
      <c r="L9207">
        <v>-530.37899605126006</v>
      </c>
      <c r="M9207">
        <v>-93.001889261641097</v>
      </c>
      <c r="N9207">
        <v>0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v>0</v>
      </c>
      <c r="U9207">
        <v>0</v>
      </c>
    </row>
    <row r="9208" spans="1:21" x14ac:dyDescent="0.4">
      <c r="A9208">
        <v>9207</v>
      </c>
      <c r="B9208">
        <v>-164.71014852063661</v>
      </c>
      <c r="C9208">
        <v>-142.24668978807671</v>
      </c>
      <c r="D9208">
        <v>0</v>
      </c>
      <c r="E9208">
        <v>0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0</v>
      </c>
      <c r="U9208">
        <v>0</v>
      </c>
    </row>
    <row r="9209" spans="1:21" x14ac:dyDescent="0.4">
      <c r="A9209">
        <v>9208</v>
      </c>
      <c r="B9209">
        <v>102.3157375318188</v>
      </c>
      <c r="C9209">
        <v>45.694872204393327</v>
      </c>
      <c r="D9209">
        <v>-8.6655106256694587</v>
      </c>
      <c r="E9209">
        <v>-12.94164911728955</v>
      </c>
      <c r="F9209">
        <v>0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0</v>
      </c>
      <c r="U9209">
        <v>0</v>
      </c>
    </row>
    <row r="9210" spans="1:21" x14ac:dyDescent="0.4">
      <c r="A9210">
        <v>9209</v>
      </c>
      <c r="B9210">
        <v>2511.9421761281592</v>
      </c>
      <c r="C9210">
        <v>2104.406978987648</v>
      </c>
      <c r="D9210">
        <v>1729.129188515089</v>
      </c>
      <c r="E9210">
        <v>1342.600088123055</v>
      </c>
      <c r="F9210">
        <v>936.15728412307578</v>
      </c>
      <c r="G9210">
        <v>507.85708762776898</v>
      </c>
      <c r="H9210">
        <v>55.629275019111091</v>
      </c>
      <c r="I9210">
        <v>-422.71829193912077</v>
      </c>
      <c r="J9210">
        <v>-929.48976465816634</v>
      </c>
      <c r="K9210">
        <v>-1467.084354348623</v>
      </c>
      <c r="L9210">
        <v>-2037.9700927365529</v>
      </c>
      <c r="M9210">
        <v>-2644.6455124506501</v>
      </c>
      <c r="N9210">
        <v>-1465.142576817467</v>
      </c>
      <c r="O9210">
        <v>0</v>
      </c>
      <c r="P9210">
        <v>0</v>
      </c>
      <c r="Q9210">
        <v>0</v>
      </c>
      <c r="R9210">
        <v>0</v>
      </c>
      <c r="S9210">
        <v>0</v>
      </c>
      <c r="T9210">
        <v>0</v>
      </c>
      <c r="U9210">
        <v>0</v>
      </c>
    </row>
    <row r="9211" spans="1:21" x14ac:dyDescent="0.4">
      <c r="A9211">
        <v>9210</v>
      </c>
      <c r="B9211">
        <v>3.2293073074345231</v>
      </c>
      <c r="C9211">
        <v>-72.54831397765507</v>
      </c>
      <c r="D9211">
        <v>-152.65175540042921</v>
      </c>
      <c r="E9211">
        <v>-237.49901441878271</v>
      </c>
      <c r="F9211">
        <v>-327.5397384730133</v>
      </c>
      <c r="G9211">
        <v>-423.25583561475139</v>
      </c>
      <c r="H9211">
        <v>-372.39720584012957</v>
      </c>
      <c r="I9211">
        <v>0</v>
      </c>
      <c r="J9211">
        <v>0</v>
      </c>
      <c r="K9211">
        <v>0</v>
      </c>
      <c r="L9211">
        <v>0</v>
      </c>
      <c r="M9211">
        <v>0</v>
      </c>
      <c r="N9211">
        <v>0</v>
      </c>
      <c r="O9211">
        <v>0</v>
      </c>
      <c r="P9211">
        <v>0</v>
      </c>
      <c r="Q9211">
        <v>0</v>
      </c>
      <c r="R9211">
        <v>0</v>
      </c>
      <c r="S9211">
        <v>0</v>
      </c>
      <c r="T9211">
        <v>0</v>
      </c>
      <c r="U9211">
        <v>0</v>
      </c>
    </row>
    <row r="9212" spans="1:21" x14ac:dyDescent="0.4">
      <c r="A9212">
        <v>9211</v>
      </c>
      <c r="B9212">
        <v>-39.207037315813537</v>
      </c>
      <c r="C9212">
        <v>-35.17174871453971</v>
      </c>
      <c r="D9212">
        <v>-32.402014307293953</v>
      </c>
      <c r="E9212">
        <v>-30.415437850028511</v>
      </c>
      <c r="F9212">
        <v>-28.614076594964519</v>
      </c>
      <c r="G9212">
        <v>-27.526924894812989</v>
      </c>
      <c r="H9212">
        <v>-27.067466533173739</v>
      </c>
      <c r="I9212">
        <v>-27.182739785659539</v>
      </c>
      <c r="J9212">
        <v>-27.49610487477981</v>
      </c>
      <c r="K9212">
        <v>-27.836026331981699</v>
      </c>
      <c r="L9212">
        <v>-28.204916368604518</v>
      </c>
      <c r="M9212">
        <v>-28.60540539758281</v>
      </c>
      <c r="N9212">
        <v>-29.040362772429798</v>
      </c>
      <c r="O9212">
        <v>-29.512919300263821</v>
      </c>
      <c r="P9212">
        <v>-30.02649159839504</v>
      </c>
      <c r="Q9212">
        <v>-30.58480833770107</v>
      </c>
      <c r="R9212">
        <v>-31.191938377196319</v>
      </c>
      <c r="S9212">
        <v>-23.71358267717622</v>
      </c>
      <c r="T9212">
        <v>0</v>
      </c>
      <c r="U9212">
        <v>0</v>
      </c>
    </row>
    <row r="9213" spans="1:21" x14ac:dyDescent="0.4">
      <c r="A9213">
        <v>9212</v>
      </c>
      <c r="B9213">
        <v>3.978728557514144</v>
      </c>
      <c r="C9213">
        <v>-5.3253268612554621</v>
      </c>
      <c r="D9213">
        <v>-14.979145400636741</v>
      </c>
      <c r="E9213">
        <v>-25.018084553051839</v>
      </c>
      <c r="F9213">
        <v>-35.480628249674609</v>
      </c>
      <c r="G9213">
        <v>-46.408688906770728</v>
      </c>
      <c r="H9213">
        <v>-57.847937795132303</v>
      </c>
      <c r="I9213">
        <v>-69.848165733914172</v>
      </c>
      <c r="J9213">
        <v>-82.463676029505052</v>
      </c>
      <c r="K9213">
        <v>-95.753711406591989</v>
      </c>
      <c r="L9213">
        <v>-69.72754028094144</v>
      </c>
      <c r="M9213">
        <v>0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0</v>
      </c>
      <c r="U9213">
        <v>0</v>
      </c>
    </row>
    <row r="9214" spans="1:21" x14ac:dyDescent="0.4">
      <c r="A9214">
        <v>9213</v>
      </c>
      <c r="B9214">
        <v>164.60756247230231</v>
      </c>
      <c r="C9214">
        <v>93.831121263846953</v>
      </c>
      <c r="D9214">
        <v>41.048463268014913</v>
      </c>
      <c r="E9214">
        <v>-8.3826495763708984</v>
      </c>
      <c r="F9214">
        <v>-57.811713642443692</v>
      </c>
      <c r="G9214">
        <v>-10.934426801914659</v>
      </c>
      <c r="H9214">
        <v>0</v>
      </c>
      <c r="I9214">
        <v>0</v>
      </c>
      <c r="J9214">
        <v>0</v>
      </c>
      <c r="K9214">
        <v>0</v>
      </c>
      <c r="L9214">
        <v>0</v>
      </c>
      <c r="M9214">
        <v>0</v>
      </c>
      <c r="N9214">
        <v>0</v>
      </c>
      <c r="O9214">
        <v>0</v>
      </c>
      <c r="P9214">
        <v>0</v>
      </c>
      <c r="Q9214">
        <v>0</v>
      </c>
      <c r="R9214">
        <v>0</v>
      </c>
      <c r="S9214">
        <v>0</v>
      </c>
      <c r="T9214">
        <v>0</v>
      </c>
      <c r="U9214">
        <v>0</v>
      </c>
    </row>
    <row r="9215" spans="1:21" x14ac:dyDescent="0.4">
      <c r="A9215">
        <v>9214</v>
      </c>
      <c r="B9215">
        <v>273.64968021630739</v>
      </c>
      <c r="C9215">
        <v>209.85282357776109</v>
      </c>
      <c r="D9215">
        <v>151.42974608602569</v>
      </c>
      <c r="E9215">
        <v>93.942952388493367</v>
      </c>
      <c r="F9215">
        <v>34.196193547239503</v>
      </c>
      <c r="G9215">
        <v>-28.128613128650439</v>
      </c>
      <c r="H9215">
        <v>-93.286308366085109</v>
      </c>
      <c r="I9215">
        <v>-161.5547462661585</v>
      </c>
      <c r="J9215">
        <v>-28.58966317398686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0</v>
      </c>
      <c r="T9215">
        <v>0</v>
      </c>
      <c r="U9215">
        <v>0</v>
      </c>
    </row>
    <row r="9216" spans="1:21" x14ac:dyDescent="0.4">
      <c r="A9216">
        <v>9215</v>
      </c>
      <c r="B9216">
        <v>547.43642227098826</v>
      </c>
      <c r="C9216">
        <v>461.90097919247683</v>
      </c>
      <c r="D9216">
        <v>390.82302317401928</v>
      </c>
      <c r="E9216">
        <v>329.20513171817203</v>
      </c>
      <c r="F9216">
        <v>271.20142617441053</v>
      </c>
      <c r="G9216">
        <v>211.1370825063386</v>
      </c>
      <c r="H9216">
        <v>148.61934438237651</v>
      </c>
      <c r="I9216">
        <v>83.39487272190199</v>
      </c>
      <c r="J9216">
        <v>15.187562342751351</v>
      </c>
      <c r="K9216">
        <v>-56.303582959102108</v>
      </c>
      <c r="L9216">
        <v>-131.40673794068891</v>
      </c>
      <c r="M9216">
        <v>-210.47970560549069</v>
      </c>
      <c r="N9216">
        <v>-293.91252355403088</v>
      </c>
      <c r="O9216">
        <v>-382.13021454495731</v>
      </c>
      <c r="P9216">
        <v>-65.525239793737896</v>
      </c>
      <c r="Q9216">
        <v>0</v>
      </c>
      <c r="R9216">
        <v>0</v>
      </c>
      <c r="S9216">
        <v>0</v>
      </c>
      <c r="T9216">
        <v>0</v>
      </c>
      <c r="U9216">
        <v>0</v>
      </c>
    </row>
    <row r="9217" spans="1:21" x14ac:dyDescent="0.4">
      <c r="A9217">
        <v>9216</v>
      </c>
      <c r="B9217">
        <v>-87.159758943030639</v>
      </c>
      <c r="C9217">
        <v>144.2018185661627</v>
      </c>
      <c r="D9217">
        <v>107.4443989691613</v>
      </c>
      <c r="E9217">
        <v>79.232717678316106</v>
      </c>
      <c r="F9217">
        <v>56.702564622998807</v>
      </c>
      <c r="G9217">
        <v>40.253072197808713</v>
      </c>
      <c r="H9217">
        <v>32.956049685100531</v>
      </c>
      <c r="I9217">
        <v>26.946326840234889</v>
      </c>
      <c r="J9217">
        <v>21.787695615426109</v>
      </c>
      <c r="K9217">
        <v>17.122761106628339</v>
      </c>
      <c r="L9217">
        <v>12.485792145914861</v>
      </c>
      <c r="M9217">
        <v>7.7177486225879797</v>
      </c>
      <c r="N9217">
        <v>2.8060794402902731</v>
      </c>
      <c r="O9217">
        <v>-2.2628314771191298</v>
      </c>
      <c r="P9217">
        <v>-7.5037628770013054</v>
      </c>
      <c r="Q9217">
        <v>-12.932763840001289</v>
      </c>
      <c r="R9217">
        <v>-18.567272398779171</v>
      </c>
      <c r="S9217">
        <v>-24.42624618405338</v>
      </c>
      <c r="T9217">
        <v>-30.53030626489123</v>
      </c>
      <c r="U9217">
        <v>-26.378792266728219</v>
      </c>
    </row>
    <row r="9218" spans="1:21" x14ac:dyDescent="0.4">
      <c r="A9218">
        <v>9217</v>
      </c>
      <c r="B9218">
        <v>389.6567716515483</v>
      </c>
      <c r="C9218">
        <v>269.07804523083109</v>
      </c>
      <c r="D9218">
        <v>210.42692740224149</v>
      </c>
      <c r="E9218">
        <v>160.81338391245319</v>
      </c>
      <c r="F9218">
        <v>116.6384471424996</v>
      </c>
      <c r="G9218">
        <v>74.884966717522701</v>
      </c>
      <c r="H9218">
        <v>32.441976900134819</v>
      </c>
      <c r="I9218">
        <v>-12.010320454853121</v>
      </c>
      <c r="J9218">
        <v>-58.674431895031887</v>
      </c>
      <c r="K9218">
        <v>-107.7710959092398</v>
      </c>
      <c r="L9218">
        <v>-141.9191986552635</v>
      </c>
      <c r="M9218">
        <v>0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0</v>
      </c>
      <c r="U9218">
        <v>0</v>
      </c>
    </row>
    <row r="9219" spans="1:21" x14ac:dyDescent="0.4">
      <c r="A9219">
        <v>9218</v>
      </c>
      <c r="B9219">
        <v>-38.708609703289767</v>
      </c>
      <c r="C9219">
        <v>-54.117210463228858</v>
      </c>
      <c r="D9219">
        <v>-70.205763537820928</v>
      </c>
      <c r="E9219">
        <v>-54.008421134310353</v>
      </c>
      <c r="F9219">
        <v>0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0</v>
      </c>
      <c r="R9219">
        <v>0</v>
      </c>
      <c r="S9219">
        <v>0</v>
      </c>
      <c r="T9219">
        <v>0</v>
      </c>
      <c r="U9219">
        <v>0</v>
      </c>
    </row>
    <row r="9220" spans="1:21" x14ac:dyDescent="0.4">
      <c r="A9220">
        <v>9219</v>
      </c>
      <c r="B9220">
        <v>49.860118161700562</v>
      </c>
      <c r="C9220">
        <v>-94.007211550598882</v>
      </c>
      <c r="D9220">
        <v>-82.749991846707886</v>
      </c>
      <c r="E9220">
        <v>0</v>
      </c>
      <c r="F9220">
        <v>0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  <c r="T9220">
        <v>0</v>
      </c>
      <c r="U9220">
        <v>0</v>
      </c>
    </row>
    <row r="9221" spans="1:21" x14ac:dyDescent="0.4">
      <c r="A9221">
        <v>9220</v>
      </c>
      <c r="B9221">
        <v>174.49493064563799</v>
      </c>
      <c r="C9221">
        <v>145.45128679743621</v>
      </c>
      <c r="D9221">
        <v>121.6109876750976</v>
      </c>
      <c r="E9221">
        <v>101.2587216174022</v>
      </c>
      <c r="F9221">
        <v>82.905204415463231</v>
      </c>
      <c r="G9221">
        <v>64.455250969115966</v>
      </c>
      <c r="H9221">
        <v>45.42056620535844</v>
      </c>
      <c r="I9221">
        <v>25.74272266411927</v>
      </c>
      <c r="J9221">
        <v>5.3582493474878703</v>
      </c>
      <c r="K9221">
        <v>-15.801850516438231</v>
      </c>
      <c r="L9221">
        <v>-37.81262976119271</v>
      </c>
      <c r="M9221">
        <v>-60.755779997233446</v>
      </c>
      <c r="N9221">
        <v>-84.720271393182983</v>
      </c>
      <c r="O9221">
        <v>-109.80305438200099</v>
      </c>
      <c r="P9221">
        <v>-72.500974690745892</v>
      </c>
      <c r="Q9221">
        <v>0</v>
      </c>
      <c r="R9221">
        <v>0</v>
      </c>
      <c r="S9221">
        <v>0</v>
      </c>
      <c r="T9221">
        <v>0</v>
      </c>
      <c r="U9221">
        <v>0</v>
      </c>
    </row>
    <row r="9222" spans="1:21" x14ac:dyDescent="0.4">
      <c r="A9222">
        <v>9221</v>
      </c>
      <c r="B9222">
        <v>23.889068021137511</v>
      </c>
      <c r="C9222">
        <v>14.085002034558659</v>
      </c>
      <c r="D9222">
        <v>6.4617582605612824</v>
      </c>
      <c r="E9222">
        <v>0.19871762110964039</v>
      </c>
      <c r="F9222">
        <v>-4.9315765692232221</v>
      </c>
      <c r="G9222">
        <v>-5.9317806164642288</v>
      </c>
      <c r="H9222">
        <v>-6.9446099490916691</v>
      </c>
      <c r="I9222">
        <v>-8.0405236863688483</v>
      </c>
      <c r="J9222">
        <v>-9.2890407645621629</v>
      </c>
      <c r="K9222">
        <v>-10.647961974348259</v>
      </c>
      <c r="L9222">
        <v>-12.045398413223079</v>
      </c>
      <c r="M9222">
        <v>-13.484345948933949</v>
      </c>
      <c r="N9222">
        <v>-14.968068889998539</v>
      </c>
      <c r="O9222">
        <v>-16.500121256588361</v>
      </c>
      <c r="P9222">
        <v>-18.084370283653509</v>
      </c>
      <c r="Q9222">
        <v>-19.72502237960413</v>
      </c>
      <c r="R9222">
        <v>-21.42665178794795</v>
      </c>
      <c r="S9222">
        <v>-23.194232222598551</v>
      </c>
      <c r="T9222">
        <v>-22.78848386677042</v>
      </c>
      <c r="U9222">
        <v>0</v>
      </c>
    </row>
    <row r="9223" spans="1:21" x14ac:dyDescent="0.4">
      <c r="A9223">
        <v>9222</v>
      </c>
      <c r="B9223">
        <v>1320.757128095476</v>
      </c>
      <c r="C9223">
        <v>996.35197078018268</v>
      </c>
      <c r="D9223">
        <v>736.64280930926884</v>
      </c>
      <c r="E9223">
        <v>518.09553180162266</v>
      </c>
      <c r="F9223">
        <v>406.15978649175941</v>
      </c>
      <c r="G9223">
        <v>311.37814730699728</v>
      </c>
      <c r="H9223">
        <v>226.86529115057689</v>
      </c>
      <c r="I9223">
        <v>146.82993587543231</v>
      </c>
      <c r="J9223">
        <v>65.289262057454792</v>
      </c>
      <c r="K9223">
        <v>-20.693863767793871</v>
      </c>
      <c r="L9223">
        <v>-111.55534820840811</v>
      </c>
      <c r="M9223">
        <v>-207.76443896024691</v>
      </c>
      <c r="N9223">
        <v>-309.8245317822429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0</v>
      </c>
    </row>
    <row r="9224" spans="1:21" x14ac:dyDescent="0.4">
      <c r="A9224">
        <v>9223</v>
      </c>
      <c r="B9224">
        <v>450.40995613894768</v>
      </c>
      <c r="C9224">
        <v>342.64479604264181</v>
      </c>
      <c r="D9224">
        <v>242.92420195027199</v>
      </c>
      <c r="E9224">
        <v>143.52209511137869</v>
      </c>
      <c r="F9224">
        <v>39.624461935104527</v>
      </c>
      <c r="G9224">
        <v>-69.274095267376339</v>
      </c>
      <c r="H9224">
        <v>-183.67351008553771</v>
      </c>
      <c r="I9224">
        <v>-304.11883607641659</v>
      </c>
      <c r="J9224">
        <v>-25.919925651027501</v>
      </c>
      <c r="K9224">
        <v>0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0</v>
      </c>
      <c r="R9224">
        <v>0</v>
      </c>
      <c r="S9224">
        <v>0</v>
      </c>
      <c r="T9224">
        <v>0</v>
      </c>
      <c r="U9224">
        <v>0</v>
      </c>
    </row>
    <row r="9225" spans="1:21" x14ac:dyDescent="0.4">
      <c r="A9225">
        <v>9224</v>
      </c>
      <c r="B9225">
        <v>851.29230460466977</v>
      </c>
      <c r="C9225">
        <v>649.04700863391872</v>
      </c>
      <c r="D9225">
        <v>465.14364790449292</v>
      </c>
      <c r="E9225">
        <v>286.87679429458512</v>
      </c>
      <c r="F9225">
        <v>101.6698898602036</v>
      </c>
      <c r="G9225">
        <v>-93.540072712453139</v>
      </c>
      <c r="H9225">
        <v>-299.74329508164823</v>
      </c>
      <c r="I9225">
        <v>-518.01041523580432</v>
      </c>
      <c r="J9225">
        <v>-376.58052256994688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0</v>
      </c>
      <c r="R9225">
        <v>0</v>
      </c>
      <c r="S9225">
        <v>0</v>
      </c>
      <c r="T9225">
        <v>0</v>
      </c>
      <c r="U9225">
        <v>0</v>
      </c>
    </row>
    <row r="9226" spans="1:21" x14ac:dyDescent="0.4">
      <c r="A9226">
        <v>9225</v>
      </c>
      <c r="B9226">
        <v>25.906394537316189</v>
      </c>
      <c r="C9226">
        <v>-20.07336983591534</v>
      </c>
      <c r="D9226">
        <v>-67.835756383834436</v>
      </c>
      <c r="E9226">
        <v>-66.75722599540623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0</v>
      </c>
      <c r="U9226">
        <v>0</v>
      </c>
    </row>
    <row r="9227" spans="1:21" x14ac:dyDescent="0.4">
      <c r="A9227">
        <v>9226</v>
      </c>
      <c r="B9227">
        <v>-144.55889045914171</v>
      </c>
      <c r="C9227">
        <v>-216.1287076774662</v>
      </c>
      <c r="D9227">
        <v>-291.13771452654362</v>
      </c>
      <c r="E9227">
        <v>-50.184008018134953</v>
      </c>
      <c r="F9227">
        <v>0</v>
      </c>
      <c r="G9227">
        <v>0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0</v>
      </c>
      <c r="R9227">
        <v>0</v>
      </c>
      <c r="S9227">
        <v>0</v>
      </c>
      <c r="T9227">
        <v>0</v>
      </c>
      <c r="U9227">
        <v>0</v>
      </c>
    </row>
    <row r="9228" spans="1:21" x14ac:dyDescent="0.4">
      <c r="A9228">
        <v>9227</v>
      </c>
      <c r="B9228">
        <v>682.67705901241163</v>
      </c>
      <c r="C9228">
        <v>1109.783098590796</v>
      </c>
      <c r="D9228">
        <v>837.28663879129567</v>
      </c>
      <c r="E9228">
        <v>622.71345964613022</v>
      </c>
      <c r="F9228">
        <v>445.82097706448872</v>
      </c>
      <c r="G9228">
        <v>336.98512322335893</v>
      </c>
      <c r="H9228">
        <v>264.2756526016654</v>
      </c>
      <c r="I9228">
        <v>201.17478655234939</v>
      </c>
      <c r="J9228">
        <v>143.27620945614251</v>
      </c>
      <c r="K9228">
        <v>86.416251318343271</v>
      </c>
      <c r="L9228">
        <v>27.047859813909351</v>
      </c>
      <c r="M9228">
        <v>-35.365419858877722</v>
      </c>
      <c r="N9228">
        <v>-101.1286044036684</v>
      </c>
      <c r="O9228">
        <v>-170.57347118110701</v>
      </c>
      <c r="P9228">
        <v>-64.158800351805851</v>
      </c>
      <c r="Q9228">
        <v>0</v>
      </c>
      <c r="R9228">
        <v>0</v>
      </c>
      <c r="S9228">
        <v>0</v>
      </c>
      <c r="T9228">
        <v>0</v>
      </c>
      <c r="U9228">
        <v>0</v>
      </c>
    </row>
    <row r="9229" spans="1:21" x14ac:dyDescent="0.4">
      <c r="A9229">
        <v>9228</v>
      </c>
      <c r="B9229">
        <v>208.50452371535499</v>
      </c>
      <c r="C9229">
        <v>135.96051876474229</v>
      </c>
      <c r="D9229">
        <v>74.877214634404638</v>
      </c>
      <c r="E9229">
        <v>32.348312183350409</v>
      </c>
      <c r="F9229">
        <v>9.2703908439813869</v>
      </c>
      <c r="G9229">
        <v>-12.18467660789152</v>
      </c>
      <c r="H9229">
        <v>-33.499200074631872</v>
      </c>
      <c r="I9229">
        <v>-26.872314567931252</v>
      </c>
      <c r="J9229">
        <v>0</v>
      </c>
      <c r="K9229">
        <v>0</v>
      </c>
      <c r="L9229">
        <v>0</v>
      </c>
      <c r="M9229">
        <v>0</v>
      </c>
      <c r="N9229">
        <v>0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v>0</v>
      </c>
      <c r="U9229">
        <v>0</v>
      </c>
    </row>
    <row r="9230" spans="1:21" x14ac:dyDescent="0.4">
      <c r="A9230">
        <v>9229</v>
      </c>
      <c r="B9230">
        <v>487.58112996053791</v>
      </c>
      <c r="C9230">
        <v>385.11747268604211</v>
      </c>
      <c r="D9230">
        <v>277.81654883583889</v>
      </c>
      <c r="E9230">
        <v>165.1772689528415</v>
      </c>
      <c r="F9230">
        <v>46.655962345127243</v>
      </c>
      <c r="G9230">
        <v>-78.336409924310004</v>
      </c>
      <c r="H9230">
        <v>-210.43686914791309</v>
      </c>
      <c r="I9230">
        <v>-350.33271433091852</v>
      </c>
      <c r="J9230">
        <v>-498.76330409619061</v>
      </c>
      <c r="K9230">
        <v>-656.52106821272389</v>
      </c>
      <c r="L9230">
        <v>-583.02633524819407</v>
      </c>
      <c r="M9230">
        <v>0</v>
      </c>
      <c r="N9230">
        <v>0</v>
      </c>
      <c r="O9230">
        <v>0</v>
      </c>
      <c r="P9230">
        <v>0</v>
      </c>
      <c r="Q9230">
        <v>0</v>
      </c>
      <c r="R9230">
        <v>0</v>
      </c>
      <c r="S9230">
        <v>0</v>
      </c>
      <c r="T9230">
        <v>0</v>
      </c>
      <c r="U9230">
        <v>0</v>
      </c>
    </row>
    <row r="9231" spans="1:21" x14ac:dyDescent="0.4">
      <c r="A9231">
        <v>9230</v>
      </c>
      <c r="B9231">
        <v>-11.10899185970043</v>
      </c>
      <c r="C9231">
        <v>0</v>
      </c>
      <c r="D9231">
        <v>0</v>
      </c>
      <c r="E9231">
        <v>0</v>
      </c>
      <c r="F9231">
        <v>0</v>
      </c>
      <c r="G9231">
        <v>0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</row>
    <row r="9232" spans="1:21" x14ac:dyDescent="0.4">
      <c r="A9232">
        <v>9231</v>
      </c>
      <c r="B9232">
        <v>467.08598824071208</v>
      </c>
      <c r="C9232">
        <v>367.44535318100128</v>
      </c>
      <c r="D9232">
        <v>283.25206026591837</v>
      </c>
      <c r="E9232">
        <v>208.4006326220117</v>
      </c>
      <c r="F9232">
        <v>137.7729300920399</v>
      </c>
      <c r="G9232">
        <v>65.97142137383166</v>
      </c>
      <c r="H9232">
        <v>-9.3529930068853311</v>
      </c>
      <c r="I9232">
        <v>-88.555740228687966</v>
      </c>
      <c r="J9232">
        <v>-172.02388569368841</v>
      </c>
      <c r="K9232">
        <v>-231.114103950404</v>
      </c>
      <c r="L9232">
        <v>0</v>
      </c>
      <c r="M9232">
        <v>0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v>0</v>
      </c>
      <c r="U9232">
        <v>0</v>
      </c>
    </row>
    <row r="9233" spans="1:21" x14ac:dyDescent="0.4">
      <c r="A9233">
        <v>9232</v>
      </c>
      <c r="B9233">
        <v>315.47696072549871</v>
      </c>
      <c r="C9233">
        <v>339.70628397239562</v>
      </c>
      <c r="D9233">
        <v>259.89295706830683</v>
      </c>
      <c r="E9233">
        <v>197.44933262017221</v>
      </c>
      <c r="F9233">
        <v>146.50759003999389</v>
      </c>
      <c r="G9233">
        <v>119.3263735080851</v>
      </c>
      <c r="H9233">
        <v>99.987181764665934</v>
      </c>
      <c r="I9233">
        <v>83.869618352252488</v>
      </c>
      <c r="J9233">
        <v>69.842619725426246</v>
      </c>
      <c r="K9233">
        <v>56.613368468045017</v>
      </c>
      <c r="L9233">
        <v>42.96517233284554</v>
      </c>
      <c r="M9233">
        <v>28.816961281793841</v>
      </c>
      <c r="N9233">
        <v>14.117859492656651</v>
      </c>
      <c r="O9233">
        <v>-1.1875182426678339</v>
      </c>
      <c r="P9233">
        <v>-17.159501831059998</v>
      </c>
      <c r="Q9233">
        <v>-33.863841624276567</v>
      </c>
      <c r="R9233">
        <v>-51.372227323478107</v>
      </c>
      <c r="S9233">
        <v>-69.76285260186188</v>
      </c>
      <c r="T9233">
        <v>-89.121027687158545</v>
      </c>
      <c r="U9233">
        <v>-15.262350241639851</v>
      </c>
    </row>
    <row r="9234" spans="1:21" x14ac:dyDescent="0.4">
      <c r="A9234">
        <v>9233</v>
      </c>
      <c r="B9234">
        <v>121.3821214628766</v>
      </c>
      <c r="C9234">
        <v>90.413064259476599</v>
      </c>
      <c r="D9234">
        <v>58.34585924932842</v>
      </c>
      <c r="E9234">
        <v>25.069988043893801</v>
      </c>
      <c r="F9234">
        <v>-9.5347958868639573</v>
      </c>
      <c r="G9234">
        <v>-45.599406921750941</v>
      </c>
      <c r="H9234">
        <v>-83.266457064627417</v>
      </c>
      <c r="I9234">
        <v>-122.69138281382401</v>
      </c>
      <c r="J9234">
        <v>-164.04367615615871</v>
      </c>
      <c r="K9234">
        <v>-186.54677094686451</v>
      </c>
      <c r="L9234">
        <v>0</v>
      </c>
      <c r="M9234">
        <v>0</v>
      </c>
      <c r="N9234">
        <v>0</v>
      </c>
      <c r="O9234">
        <v>0</v>
      </c>
      <c r="P9234">
        <v>0</v>
      </c>
      <c r="Q9234">
        <v>0</v>
      </c>
      <c r="R9234">
        <v>0</v>
      </c>
      <c r="S9234">
        <v>0</v>
      </c>
      <c r="T9234">
        <v>0</v>
      </c>
      <c r="U9234">
        <v>0</v>
      </c>
    </row>
    <row r="9235" spans="1:21" x14ac:dyDescent="0.4">
      <c r="A9235">
        <v>9234</v>
      </c>
      <c r="B9235">
        <v>-490.04929188758842</v>
      </c>
      <c r="C9235">
        <v>-233.95965672148901</v>
      </c>
      <c r="D9235">
        <v>0</v>
      </c>
      <c r="E9235">
        <v>0</v>
      </c>
      <c r="F9235">
        <v>0</v>
      </c>
      <c r="G9235">
        <v>0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0</v>
      </c>
    </row>
    <row r="9236" spans="1:21" x14ac:dyDescent="0.4">
      <c r="A9236">
        <v>9235</v>
      </c>
      <c r="B9236">
        <v>-18.240558120028961</v>
      </c>
      <c r="C9236">
        <v>-134.47669478273119</v>
      </c>
      <c r="D9236">
        <v>-257.55270699178772</v>
      </c>
      <c r="E9236">
        <v>-388.10704572930752</v>
      </c>
      <c r="F9236">
        <v>-142.78265454078181</v>
      </c>
      <c r="G9236">
        <v>0</v>
      </c>
      <c r="H9236">
        <v>0</v>
      </c>
      <c r="I9236">
        <v>0</v>
      </c>
      <c r="J9236">
        <v>0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0</v>
      </c>
    </row>
    <row r="9237" spans="1:21" x14ac:dyDescent="0.4">
      <c r="A9237">
        <v>9236</v>
      </c>
      <c r="B9237">
        <v>567.3353936840831</v>
      </c>
      <c r="C9237">
        <v>405.90182046379272</v>
      </c>
      <c r="D9237">
        <v>278.87314269322337</v>
      </c>
      <c r="E9237">
        <v>173.70257290561801</v>
      </c>
      <c r="F9237">
        <v>88.888199283735787</v>
      </c>
      <c r="G9237">
        <v>47.111756940360813</v>
      </c>
      <c r="H9237">
        <v>9.2207674161210775</v>
      </c>
      <c r="I9237">
        <v>-27.45169170850167</v>
      </c>
      <c r="J9237">
        <v>-48.780009845410433</v>
      </c>
      <c r="K9237">
        <v>0</v>
      </c>
      <c r="L9237">
        <v>0</v>
      </c>
      <c r="M9237">
        <v>0</v>
      </c>
      <c r="N9237">
        <v>0</v>
      </c>
      <c r="O9237">
        <v>0</v>
      </c>
      <c r="P9237">
        <v>0</v>
      </c>
      <c r="Q9237">
        <v>0</v>
      </c>
      <c r="R9237">
        <v>0</v>
      </c>
      <c r="S9237">
        <v>0</v>
      </c>
      <c r="T9237">
        <v>0</v>
      </c>
      <c r="U9237">
        <v>0</v>
      </c>
    </row>
    <row r="9238" spans="1:21" x14ac:dyDescent="0.4">
      <c r="A9238">
        <v>9237</v>
      </c>
      <c r="B9238">
        <v>1420.7558155841041</v>
      </c>
      <c r="C9238">
        <v>1095.9228692817021</v>
      </c>
      <c r="D9238">
        <v>805.81188362679416</v>
      </c>
      <c r="E9238">
        <v>530.588436128485</v>
      </c>
      <c r="F9238">
        <v>249.22775290586131</v>
      </c>
      <c r="G9238">
        <v>-47.487730901823113</v>
      </c>
      <c r="H9238">
        <v>-361.06280618986881</v>
      </c>
      <c r="I9238">
        <v>-693.11695918465182</v>
      </c>
      <c r="J9238">
        <v>-928.44748126495836</v>
      </c>
      <c r="K9238">
        <v>0</v>
      </c>
      <c r="L9238">
        <v>0</v>
      </c>
      <c r="M9238">
        <v>0</v>
      </c>
      <c r="N9238">
        <v>0</v>
      </c>
      <c r="O9238">
        <v>0</v>
      </c>
      <c r="P9238">
        <v>0</v>
      </c>
      <c r="Q9238">
        <v>0</v>
      </c>
      <c r="R9238">
        <v>0</v>
      </c>
      <c r="S9238">
        <v>0</v>
      </c>
      <c r="T9238">
        <v>0</v>
      </c>
      <c r="U9238">
        <v>0</v>
      </c>
    </row>
    <row r="9239" spans="1:21" x14ac:dyDescent="0.4">
      <c r="A9239">
        <v>9238</v>
      </c>
      <c r="B9239">
        <v>4.8219743531485733E-2</v>
      </c>
      <c r="C9239">
        <v>-9.3782609350113759</v>
      </c>
      <c r="D9239">
        <v>-18.294908892647911</v>
      </c>
      <c r="E9239">
        <v>-27.311332231995021</v>
      </c>
      <c r="F9239">
        <v>-15.962659634905091</v>
      </c>
      <c r="G9239">
        <v>0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0</v>
      </c>
      <c r="R9239">
        <v>0</v>
      </c>
      <c r="S9239">
        <v>0</v>
      </c>
      <c r="T9239">
        <v>0</v>
      </c>
      <c r="U9239">
        <v>0</v>
      </c>
    </row>
    <row r="9240" spans="1:21" x14ac:dyDescent="0.4">
      <c r="A9240">
        <v>9239</v>
      </c>
      <c r="B9240">
        <v>47.410163169212858</v>
      </c>
      <c r="C9240">
        <v>13.7458041570357</v>
      </c>
      <c r="D9240">
        <v>-21.214197333544611</v>
      </c>
      <c r="E9240">
        <v>-57.595100736763293</v>
      </c>
      <c r="F9240">
        <v>-95.533268953830159</v>
      </c>
      <c r="G9240">
        <v>-26.100589661280871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0</v>
      </c>
      <c r="N9240">
        <v>0</v>
      </c>
      <c r="O9240">
        <v>0</v>
      </c>
      <c r="P9240">
        <v>0</v>
      </c>
      <c r="Q9240">
        <v>0</v>
      </c>
      <c r="R9240">
        <v>0</v>
      </c>
      <c r="S9240">
        <v>0</v>
      </c>
      <c r="T9240">
        <v>0</v>
      </c>
      <c r="U9240">
        <v>0</v>
      </c>
    </row>
    <row r="9241" spans="1:21" x14ac:dyDescent="0.4">
      <c r="A9241">
        <v>9240</v>
      </c>
      <c r="B9241">
        <v>-59.579653027776303</v>
      </c>
      <c r="C9241">
        <v>98.326186795683185</v>
      </c>
      <c r="D9241">
        <v>73.476048789583558</v>
      </c>
      <c r="E9241">
        <v>54.256455558467643</v>
      </c>
      <c r="F9241">
        <v>38.746020923942922</v>
      </c>
      <c r="G9241">
        <v>27.043538918780602</v>
      </c>
      <c r="H9241">
        <v>20.957235648980301</v>
      </c>
      <c r="I9241">
        <v>15.77446632216154</v>
      </c>
      <c r="J9241">
        <v>11.122489817664</v>
      </c>
      <c r="K9241">
        <v>6.6841866352505503</v>
      </c>
      <c r="L9241">
        <v>2.147074623294547</v>
      </c>
      <c r="M9241">
        <v>-2.5859993056396759</v>
      </c>
      <c r="N9241">
        <v>-7.5352970139947191</v>
      </c>
      <c r="O9241">
        <v>-12.722899375687129</v>
      </c>
      <c r="P9241">
        <v>-18.172872247984181</v>
      </c>
      <c r="Q9241">
        <v>-23.911443719318729</v>
      </c>
      <c r="R9241">
        <v>-29.967192046887028</v>
      </c>
      <c r="S9241">
        <v>-36.371243138427829</v>
      </c>
      <c r="T9241">
        <v>-43.157475679069037</v>
      </c>
      <c r="U9241">
        <v>-36.252959789662214</v>
      </c>
    </row>
    <row r="9242" spans="1:21" x14ac:dyDescent="0.4">
      <c r="A9242">
        <v>9241</v>
      </c>
      <c r="B9242">
        <v>-39.098627812680149</v>
      </c>
      <c r="C9242">
        <v>-48.233474713638117</v>
      </c>
      <c r="D9242">
        <v>-57.76092300402123</v>
      </c>
      <c r="E9242">
        <v>-67.718187743005075</v>
      </c>
      <c r="F9242">
        <v>-78.145809814506748</v>
      </c>
      <c r="G9242">
        <v>-89.087976409082643</v>
      </c>
      <c r="H9242">
        <v>-30.760025553957039</v>
      </c>
      <c r="I9242">
        <v>0</v>
      </c>
      <c r="J9242">
        <v>0</v>
      </c>
      <c r="K9242">
        <v>0</v>
      </c>
      <c r="L9242">
        <v>0</v>
      </c>
      <c r="M9242">
        <v>0</v>
      </c>
      <c r="N9242">
        <v>0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v>0</v>
      </c>
      <c r="U9242">
        <v>0</v>
      </c>
    </row>
    <row r="9243" spans="1:21" x14ac:dyDescent="0.4">
      <c r="A9243">
        <v>9242</v>
      </c>
      <c r="B9243">
        <v>361.74602024815073</v>
      </c>
      <c r="C9243">
        <v>266.88665513384012</v>
      </c>
      <c r="D9243">
        <v>193.4467242293598</v>
      </c>
      <c r="E9243">
        <v>134.12387589854211</v>
      </c>
      <c r="F9243">
        <v>95.30967279618325</v>
      </c>
      <c r="G9243">
        <v>77.119386061402452</v>
      </c>
      <c r="H9243">
        <v>61.920304779898061</v>
      </c>
      <c r="I9243">
        <v>48.628075983291779</v>
      </c>
      <c r="J9243">
        <v>36.30678595648147</v>
      </c>
      <c r="K9243">
        <v>23.853575987733119</v>
      </c>
      <c r="L9243">
        <v>11.022691980268741</v>
      </c>
      <c r="M9243">
        <v>-2.2198577895069538</v>
      </c>
      <c r="N9243">
        <v>-15.910985118458109</v>
      </c>
      <c r="O9243">
        <v>-13.981875885610309</v>
      </c>
      <c r="P9243">
        <v>0</v>
      </c>
      <c r="Q9243">
        <v>0</v>
      </c>
      <c r="R9243">
        <v>0</v>
      </c>
      <c r="S9243">
        <v>0</v>
      </c>
      <c r="T9243">
        <v>0</v>
      </c>
      <c r="U9243">
        <v>0</v>
      </c>
    </row>
    <row r="9244" spans="1:21" x14ac:dyDescent="0.4">
      <c r="A9244">
        <v>9243</v>
      </c>
      <c r="B9244">
        <v>25.001456696595529</v>
      </c>
      <c r="C9244">
        <v>-8.2115540375405693</v>
      </c>
      <c r="D9244">
        <v>-20.148538561583589</v>
      </c>
      <c r="E9244">
        <v>0</v>
      </c>
      <c r="F9244">
        <v>0</v>
      </c>
      <c r="G9244">
        <v>0</v>
      </c>
      <c r="H9244">
        <v>0</v>
      </c>
      <c r="I9244">
        <v>0</v>
      </c>
      <c r="J9244">
        <v>0</v>
      </c>
      <c r="K9244">
        <v>0</v>
      </c>
      <c r="L9244">
        <v>0</v>
      </c>
      <c r="M9244">
        <v>0</v>
      </c>
      <c r="N9244">
        <v>0</v>
      </c>
      <c r="O9244">
        <v>0</v>
      </c>
      <c r="P9244">
        <v>0</v>
      </c>
      <c r="Q9244">
        <v>0</v>
      </c>
      <c r="R9244">
        <v>0</v>
      </c>
      <c r="S9244">
        <v>0</v>
      </c>
      <c r="T9244">
        <v>0</v>
      </c>
      <c r="U9244">
        <v>0</v>
      </c>
    </row>
    <row r="9245" spans="1:21" x14ac:dyDescent="0.4">
      <c r="A9245">
        <v>9244</v>
      </c>
      <c r="B9245">
        <v>-147.59883581381749</v>
      </c>
      <c r="C9245">
        <v>0</v>
      </c>
      <c r="D9245">
        <v>0</v>
      </c>
      <c r="E9245">
        <v>0</v>
      </c>
      <c r="F9245">
        <v>0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0</v>
      </c>
      <c r="R9245">
        <v>0</v>
      </c>
      <c r="S9245">
        <v>0</v>
      </c>
      <c r="T9245">
        <v>0</v>
      </c>
      <c r="U9245">
        <v>0</v>
      </c>
    </row>
    <row r="9246" spans="1:21" x14ac:dyDescent="0.4">
      <c r="A9246">
        <v>9245</v>
      </c>
      <c r="B9246">
        <v>33.815991117904552</v>
      </c>
      <c r="C9246">
        <v>15.620667651355619</v>
      </c>
      <c r="D9246">
        <v>4.0147886801308417</v>
      </c>
      <c r="E9246">
        <v>-0.67767477935119835</v>
      </c>
      <c r="F9246">
        <v>-5.0042654542324483</v>
      </c>
      <c r="G9246">
        <v>-9.2652855210202976</v>
      </c>
      <c r="H9246">
        <v>-13.71440261926057</v>
      </c>
      <c r="I9246">
        <v>-18.33566097621782</v>
      </c>
      <c r="J9246">
        <v>-23.111965589575139</v>
      </c>
      <c r="K9246">
        <v>-28.057151773941989</v>
      </c>
      <c r="L9246">
        <v>-33.186247337422827</v>
      </c>
      <c r="M9246">
        <v>-21.084492133150992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v>0</v>
      </c>
      <c r="U9246">
        <v>0</v>
      </c>
    </row>
    <row r="9247" spans="1:21" x14ac:dyDescent="0.4">
      <c r="A9247">
        <v>9246</v>
      </c>
      <c r="B9247">
        <v>230.66737686712781</v>
      </c>
      <c r="C9247">
        <v>171.71372724333281</v>
      </c>
      <c r="D9247">
        <v>116.6977200710398</v>
      </c>
      <c r="E9247">
        <v>61.379713733437391</v>
      </c>
      <c r="F9247">
        <v>3.6171723617174201</v>
      </c>
      <c r="G9247">
        <v>-56.835330535051114</v>
      </c>
      <c r="H9247">
        <v>-120.2454074733257</v>
      </c>
      <c r="I9247">
        <v>-186.9049201609337</v>
      </c>
      <c r="J9247">
        <v>0</v>
      </c>
      <c r="K9247">
        <v>0</v>
      </c>
      <c r="L9247">
        <v>0</v>
      </c>
      <c r="M9247">
        <v>0</v>
      </c>
      <c r="N9247">
        <v>0</v>
      </c>
      <c r="O9247">
        <v>0</v>
      </c>
      <c r="P9247">
        <v>0</v>
      </c>
      <c r="Q9247">
        <v>0</v>
      </c>
      <c r="R9247">
        <v>0</v>
      </c>
      <c r="S9247">
        <v>0</v>
      </c>
      <c r="T9247">
        <v>0</v>
      </c>
      <c r="U9247">
        <v>0</v>
      </c>
    </row>
    <row r="9248" spans="1:21" x14ac:dyDescent="0.4">
      <c r="A9248">
        <v>9247</v>
      </c>
      <c r="B9248">
        <v>189.04692878541931</v>
      </c>
      <c r="C9248">
        <v>276.72917115575262</v>
      </c>
      <c r="D9248">
        <v>208.330384430897</v>
      </c>
      <c r="E9248">
        <v>155.15304535452159</v>
      </c>
      <c r="F9248">
        <v>112.0820431125419</v>
      </c>
      <c r="G9248">
        <v>90.305739142035861</v>
      </c>
      <c r="H9248">
        <v>76.973126992761621</v>
      </c>
      <c r="I9248">
        <v>66.121857387696636</v>
      </c>
      <c r="J9248">
        <v>56.985627136536593</v>
      </c>
      <c r="K9248">
        <v>48.711174876724733</v>
      </c>
      <c r="L9248">
        <v>40.294706705406973</v>
      </c>
      <c r="M9248">
        <v>31.664835888651151</v>
      </c>
      <c r="N9248">
        <v>22.80244701929395</v>
      </c>
      <c r="O9248">
        <v>13.686787308203071</v>
      </c>
      <c r="P9248">
        <v>4.2953258684125544</v>
      </c>
      <c r="Q9248">
        <v>-5.3964015587959517</v>
      </c>
      <c r="R9248">
        <v>-15.41496389123027</v>
      </c>
      <c r="S9248">
        <v>-25.78922361494239</v>
      </c>
      <c r="T9248">
        <v>-36.55054507979419</v>
      </c>
      <c r="U9248">
        <v>-9.7533888173975605</v>
      </c>
    </row>
    <row r="9249" spans="1:21" x14ac:dyDescent="0.4">
      <c r="A9249">
        <v>9248</v>
      </c>
      <c r="B9249">
        <v>328.7996658635289</v>
      </c>
      <c r="C9249">
        <v>197.61700419234549</v>
      </c>
      <c r="D9249">
        <v>79.60033145325481</v>
      </c>
      <c r="E9249">
        <v>-33.55060226428531</v>
      </c>
      <c r="F9249">
        <v>-89.001162268835401</v>
      </c>
      <c r="G9249">
        <v>0</v>
      </c>
      <c r="H9249">
        <v>0</v>
      </c>
      <c r="I9249">
        <v>0</v>
      </c>
      <c r="J9249">
        <v>0</v>
      </c>
      <c r="K9249">
        <v>0</v>
      </c>
      <c r="L9249">
        <v>0</v>
      </c>
      <c r="M9249">
        <v>0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0</v>
      </c>
      <c r="U9249">
        <v>0</v>
      </c>
    </row>
    <row r="9250" spans="1:21" x14ac:dyDescent="0.4">
      <c r="A9250">
        <v>9249</v>
      </c>
      <c r="B9250">
        <v>23.436780228060421</v>
      </c>
      <c r="C9250">
        <v>313.53516052976818</v>
      </c>
      <c r="D9250">
        <v>240.23827581714031</v>
      </c>
      <c r="E9250">
        <v>183.67290899115119</v>
      </c>
      <c r="F9250">
        <v>138.29289986231689</v>
      </c>
      <c r="G9250">
        <v>106.7857643288967</v>
      </c>
      <c r="H9250">
        <v>88.745691096361028</v>
      </c>
      <c r="I9250">
        <v>73.840861973208959</v>
      </c>
      <c r="J9250">
        <v>61.000669072211423</v>
      </c>
      <c r="K9250">
        <v>49.287634716736328</v>
      </c>
      <c r="L9250">
        <v>37.413919359796182</v>
      </c>
      <c r="M9250">
        <v>25.072324901456302</v>
      </c>
      <c r="N9250">
        <v>12.214483886318931</v>
      </c>
      <c r="O9250">
        <v>-1.212304087579497</v>
      </c>
      <c r="P9250">
        <v>-15.265483204052529</v>
      </c>
      <c r="Q9250">
        <v>-30.007686274758409</v>
      </c>
      <c r="R9250">
        <v>-45.507214513372617</v>
      </c>
      <c r="S9250">
        <v>-61.838552483859381</v>
      </c>
      <c r="T9250">
        <v>-79.082917517382697</v>
      </c>
      <c r="U9250">
        <v>-51.931357260775698</v>
      </c>
    </row>
    <row r="9251" spans="1:21" x14ac:dyDescent="0.4">
      <c r="A9251">
        <v>9250</v>
      </c>
      <c r="B9251">
        <v>1786.2719599712759</v>
      </c>
      <c r="C9251">
        <v>1500.813562817563</v>
      </c>
      <c r="D9251">
        <v>1265.318792216606</v>
      </c>
      <c r="E9251">
        <v>1062.888309910267</v>
      </c>
      <c r="F9251">
        <v>878.5068126923486</v>
      </c>
      <c r="G9251">
        <v>690.19660694742299</v>
      </c>
      <c r="H9251">
        <v>492.53391218235947</v>
      </c>
      <c r="I9251">
        <v>284.56990947056602</v>
      </c>
      <c r="J9251">
        <v>65.281777471733108</v>
      </c>
      <c r="K9251">
        <v>-166.42980183916771</v>
      </c>
      <c r="L9251">
        <v>-411.74195243004198</v>
      </c>
      <c r="M9251">
        <v>-671.90921982261716</v>
      </c>
      <c r="N9251">
        <v>-948.26083521032081</v>
      </c>
      <c r="O9251">
        <v>-1242.1947842185459</v>
      </c>
      <c r="P9251">
        <v>-822.53525668934424</v>
      </c>
      <c r="Q9251">
        <v>0</v>
      </c>
      <c r="R9251">
        <v>0</v>
      </c>
      <c r="S9251">
        <v>0</v>
      </c>
      <c r="T9251">
        <v>0</v>
      </c>
      <c r="U9251">
        <v>0</v>
      </c>
    </row>
    <row r="9252" spans="1:21" x14ac:dyDescent="0.4">
      <c r="A9252">
        <v>9251</v>
      </c>
      <c r="B9252">
        <v>223.69140866858379</v>
      </c>
      <c r="C9252">
        <v>153.44618083603041</v>
      </c>
      <c r="D9252">
        <v>97.000440022629775</v>
      </c>
      <c r="E9252">
        <v>49.053703358078508</v>
      </c>
      <c r="F9252">
        <v>24.801849482726201</v>
      </c>
      <c r="G9252">
        <v>8.9145191990751762</v>
      </c>
      <c r="H9252">
        <v>-5.8813756807528046</v>
      </c>
      <c r="I9252">
        <v>-20.591258860551651</v>
      </c>
      <c r="J9252">
        <v>-6.0480682549560587</v>
      </c>
      <c r="K9252">
        <v>0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0</v>
      </c>
      <c r="U9252">
        <v>0</v>
      </c>
    </row>
    <row r="9253" spans="1:21" x14ac:dyDescent="0.4">
      <c r="A9253">
        <v>9252</v>
      </c>
      <c r="B9253">
        <v>32.787760593839252</v>
      </c>
      <c r="C9253">
        <v>9.9273787148440711</v>
      </c>
      <c r="D9253">
        <v>-8.2734211467466441</v>
      </c>
      <c r="E9253">
        <v>-14.794444412815229</v>
      </c>
      <c r="F9253">
        <v>-21.075509572791329</v>
      </c>
      <c r="G9253">
        <v>-27.55420071186424</v>
      </c>
      <c r="H9253">
        <v>-27.787436145992871</v>
      </c>
      <c r="I9253">
        <v>0</v>
      </c>
      <c r="J9253">
        <v>0</v>
      </c>
      <c r="K9253">
        <v>0</v>
      </c>
      <c r="L9253">
        <v>0</v>
      </c>
      <c r="M9253">
        <v>0</v>
      </c>
      <c r="N9253">
        <v>0</v>
      </c>
      <c r="O9253">
        <v>0</v>
      </c>
      <c r="P9253">
        <v>0</v>
      </c>
      <c r="Q9253">
        <v>0</v>
      </c>
      <c r="R9253">
        <v>0</v>
      </c>
      <c r="S9253">
        <v>0</v>
      </c>
      <c r="T9253">
        <v>0</v>
      </c>
      <c r="U9253">
        <v>0</v>
      </c>
    </row>
    <row r="9254" spans="1:21" x14ac:dyDescent="0.4">
      <c r="A9254">
        <v>9253</v>
      </c>
      <c r="B9254">
        <v>-63.696053468325509</v>
      </c>
      <c r="C9254">
        <v>152.13451028261969</v>
      </c>
      <c r="D9254">
        <v>110.9419025477729</v>
      </c>
      <c r="E9254">
        <v>78.864203804934647</v>
      </c>
      <c r="F9254">
        <v>52.716460951736977</v>
      </c>
      <c r="G9254">
        <v>34.133835927940247</v>
      </c>
      <c r="H9254">
        <v>25.103314732355379</v>
      </c>
      <c r="I9254">
        <v>17.282283478159052</v>
      </c>
      <c r="J9254">
        <v>10.11480835080776</v>
      </c>
      <c r="K9254">
        <v>3.1220112427924471</v>
      </c>
      <c r="L9254">
        <v>-4.0695546860198348</v>
      </c>
      <c r="M9254">
        <v>-11.54954634646192</v>
      </c>
      <c r="N9254">
        <v>-19.34611844677999</v>
      </c>
      <c r="O9254">
        <v>-27.489936644145811</v>
      </c>
      <c r="P9254">
        <v>-21.983783789600089</v>
      </c>
      <c r="Q9254">
        <v>0</v>
      </c>
      <c r="R9254">
        <v>0</v>
      </c>
      <c r="S9254">
        <v>0</v>
      </c>
      <c r="T9254">
        <v>0</v>
      </c>
      <c r="U9254">
        <v>0</v>
      </c>
    </row>
    <row r="9255" spans="1:21" x14ac:dyDescent="0.4">
      <c r="A9255">
        <v>9254</v>
      </c>
      <c r="B9255">
        <v>59.476963517784597</v>
      </c>
      <c r="C9255">
        <v>47.728033340687929</v>
      </c>
      <c r="D9255">
        <v>35.69551293337878</v>
      </c>
      <c r="E9255">
        <v>23.356014718741051</v>
      </c>
      <c r="F9255">
        <v>10.68407856026276</v>
      </c>
      <c r="G9255">
        <v>-2.347993779708045</v>
      </c>
      <c r="H9255">
        <v>-15.7703215240172</v>
      </c>
      <c r="I9255">
        <v>-29.61564684675189</v>
      </c>
      <c r="J9255">
        <v>-43.919557840770359</v>
      </c>
      <c r="K9255">
        <v>-58.720734597923538</v>
      </c>
      <c r="L9255">
        <v>-45.755396652279337</v>
      </c>
      <c r="M9255">
        <v>0</v>
      </c>
      <c r="N9255">
        <v>0</v>
      </c>
      <c r="O9255">
        <v>0</v>
      </c>
      <c r="P9255">
        <v>0</v>
      </c>
      <c r="Q9255">
        <v>0</v>
      </c>
      <c r="R9255">
        <v>0</v>
      </c>
      <c r="S9255">
        <v>0</v>
      </c>
      <c r="T9255">
        <v>0</v>
      </c>
      <c r="U9255">
        <v>0</v>
      </c>
    </row>
    <row r="9256" spans="1:21" x14ac:dyDescent="0.4">
      <c r="A9256">
        <v>9255</v>
      </c>
      <c r="B9256">
        <v>735.12873064230064</v>
      </c>
      <c r="C9256">
        <v>521.96214347348484</v>
      </c>
      <c r="D9256">
        <v>394.54672446521118</v>
      </c>
      <c r="E9256">
        <v>312.09548781901191</v>
      </c>
      <c r="F9256">
        <v>241.09405313106129</v>
      </c>
      <c r="G9256">
        <v>176.57521166111599</v>
      </c>
      <c r="H9256">
        <v>113.8384730500869</v>
      </c>
      <c r="I9256">
        <v>48.712805748757717</v>
      </c>
      <c r="J9256">
        <v>-19.383091718441062</v>
      </c>
      <c r="K9256">
        <v>-90.745844971122608</v>
      </c>
      <c r="L9256">
        <v>-165.69894540749539</v>
      </c>
      <c r="M9256">
        <v>-63.196285399277677</v>
      </c>
      <c r="N9256">
        <v>0</v>
      </c>
      <c r="O9256">
        <v>0</v>
      </c>
      <c r="P9256">
        <v>0</v>
      </c>
      <c r="Q9256">
        <v>0</v>
      </c>
      <c r="R9256">
        <v>0</v>
      </c>
      <c r="S9256">
        <v>0</v>
      </c>
      <c r="T9256">
        <v>0</v>
      </c>
      <c r="U9256">
        <v>0</v>
      </c>
    </row>
    <row r="9257" spans="1:21" x14ac:dyDescent="0.4">
      <c r="A9257">
        <v>9256</v>
      </c>
      <c r="B9257">
        <v>1418.1464978503291</v>
      </c>
      <c r="C9257">
        <v>1013.697824180583</v>
      </c>
      <c r="D9257">
        <v>690.29846953197921</v>
      </c>
      <c r="E9257">
        <v>417.46000443449771</v>
      </c>
      <c r="F9257">
        <v>244.57991074864839</v>
      </c>
      <c r="G9257">
        <v>136.17227397631191</v>
      </c>
      <c r="H9257">
        <v>36.456016306543873</v>
      </c>
      <c r="I9257">
        <v>-61.425119805020238</v>
      </c>
      <c r="J9257">
        <v>-42.362268742362517</v>
      </c>
      <c r="K9257">
        <v>0</v>
      </c>
      <c r="L9257">
        <v>0</v>
      </c>
      <c r="M9257">
        <v>0</v>
      </c>
      <c r="N9257">
        <v>0</v>
      </c>
      <c r="O9257">
        <v>0</v>
      </c>
      <c r="P9257">
        <v>0</v>
      </c>
      <c r="Q9257">
        <v>0</v>
      </c>
      <c r="R9257">
        <v>0</v>
      </c>
      <c r="S9257">
        <v>0</v>
      </c>
      <c r="T9257">
        <v>0</v>
      </c>
      <c r="U9257">
        <v>0</v>
      </c>
    </row>
    <row r="9258" spans="1:21" x14ac:dyDescent="0.4">
      <c r="A9258">
        <v>9257</v>
      </c>
      <c r="B9258">
        <v>40.41331796919706</v>
      </c>
      <c r="C9258">
        <v>25.17615967833791</v>
      </c>
      <c r="D9258">
        <v>13.14659790824474</v>
      </c>
      <c r="E9258">
        <v>3.1069371134953432</v>
      </c>
      <c r="F9258">
        <v>-3.1008074833472361</v>
      </c>
      <c r="G9258">
        <v>-5.2336048841434319</v>
      </c>
      <c r="H9258">
        <v>-7.2935894930281844</v>
      </c>
      <c r="I9258">
        <v>-9.4215943533290289</v>
      </c>
      <c r="J9258">
        <v>-11.734817295016949</v>
      </c>
      <c r="K9258">
        <v>-14.15311359315919</v>
      </c>
      <c r="L9258">
        <v>-16.648437181645779</v>
      </c>
      <c r="M9258">
        <v>-19.22719008009274</v>
      </c>
      <c r="N9258">
        <v>-21.896330656775749</v>
      </c>
      <c r="O9258">
        <v>-13.66692158078925</v>
      </c>
      <c r="P9258">
        <v>0</v>
      </c>
      <c r="Q9258">
        <v>0</v>
      </c>
      <c r="R9258">
        <v>0</v>
      </c>
      <c r="S9258">
        <v>0</v>
      </c>
      <c r="T9258">
        <v>0</v>
      </c>
      <c r="U9258">
        <v>0</v>
      </c>
    </row>
    <row r="9259" spans="1:21" x14ac:dyDescent="0.4">
      <c r="A9259">
        <v>9258</v>
      </c>
      <c r="B9259">
        <v>420.36481274342032</v>
      </c>
      <c r="C9259">
        <v>223.37221783407381</v>
      </c>
      <c r="D9259">
        <v>124.0842235632628</v>
      </c>
      <c r="E9259">
        <v>41.421610562404403</v>
      </c>
      <c r="F9259">
        <v>-37.394078878640961</v>
      </c>
      <c r="G9259">
        <v>-117.66425790981251</v>
      </c>
      <c r="H9259">
        <v>-10.258119268741201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0</v>
      </c>
      <c r="R9259">
        <v>0</v>
      </c>
      <c r="S9259">
        <v>0</v>
      </c>
      <c r="T9259">
        <v>0</v>
      </c>
      <c r="U9259">
        <v>0</v>
      </c>
    </row>
    <row r="9260" spans="1:21" x14ac:dyDescent="0.4">
      <c r="A9260">
        <v>9259</v>
      </c>
      <c r="B9260">
        <v>95.230300223746752</v>
      </c>
      <c r="C9260">
        <v>74.693696350001389</v>
      </c>
      <c r="D9260">
        <v>53.611567541585508</v>
      </c>
      <c r="E9260">
        <v>31.93613518321769</v>
      </c>
      <c r="F9260">
        <v>9.6155070318780211</v>
      </c>
      <c r="G9260">
        <v>-13.406676331627351</v>
      </c>
      <c r="H9260">
        <v>-37.19163163319493</v>
      </c>
      <c r="I9260">
        <v>-61.805863269538193</v>
      </c>
      <c r="J9260">
        <v>-87.321637949911988</v>
      </c>
      <c r="K9260">
        <v>-15.164489076685451</v>
      </c>
      <c r="L9260">
        <v>0</v>
      </c>
      <c r="M9260">
        <v>0</v>
      </c>
      <c r="N9260">
        <v>0</v>
      </c>
      <c r="O9260">
        <v>0</v>
      </c>
      <c r="P9260">
        <v>0</v>
      </c>
      <c r="Q9260">
        <v>0</v>
      </c>
      <c r="R9260">
        <v>0</v>
      </c>
      <c r="S9260">
        <v>0</v>
      </c>
      <c r="T9260">
        <v>0</v>
      </c>
      <c r="U9260">
        <v>0</v>
      </c>
    </row>
    <row r="9261" spans="1:21" x14ac:dyDescent="0.4">
      <c r="A9261">
        <v>9260</v>
      </c>
      <c r="B9261">
        <v>-241.28665182393701</v>
      </c>
      <c r="C9261">
        <v>-269.08356413076541</v>
      </c>
      <c r="D9261">
        <v>0</v>
      </c>
      <c r="E9261">
        <v>0</v>
      </c>
      <c r="F9261">
        <v>0</v>
      </c>
      <c r="G9261">
        <v>0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0</v>
      </c>
      <c r="R9261">
        <v>0</v>
      </c>
      <c r="S9261">
        <v>0</v>
      </c>
      <c r="T9261">
        <v>0</v>
      </c>
      <c r="U9261">
        <v>0</v>
      </c>
    </row>
    <row r="9262" spans="1:21" x14ac:dyDescent="0.4">
      <c r="A9262">
        <v>9261</v>
      </c>
      <c r="B9262">
        <v>449.49979020048511</v>
      </c>
      <c r="C9262">
        <v>379.40493809588281</v>
      </c>
      <c r="D9262">
        <v>321.70049554566788</v>
      </c>
      <c r="E9262">
        <v>272.29049826074697</v>
      </c>
      <c r="F9262">
        <v>226.97490910671399</v>
      </c>
      <c r="G9262">
        <v>180.53897262690151</v>
      </c>
      <c r="H9262">
        <v>132.39196022271051</v>
      </c>
      <c r="I9262">
        <v>82.35849460631961</v>
      </c>
      <c r="J9262">
        <v>30.247611934941851</v>
      </c>
      <c r="K9262">
        <v>-24.148740115548581</v>
      </c>
      <c r="L9262">
        <v>-81.057341118303654</v>
      </c>
      <c r="M9262">
        <v>-140.72548182996491</v>
      </c>
      <c r="N9262">
        <v>-203.42290069345961</v>
      </c>
      <c r="O9262">
        <v>-269.4438788025372</v>
      </c>
      <c r="P9262">
        <v>-96.538175636961924</v>
      </c>
      <c r="Q9262">
        <v>0</v>
      </c>
      <c r="R9262">
        <v>0</v>
      </c>
      <c r="S9262">
        <v>0</v>
      </c>
      <c r="T9262">
        <v>0</v>
      </c>
      <c r="U9262">
        <v>0</v>
      </c>
    </row>
    <row r="9263" spans="1:21" x14ac:dyDescent="0.4">
      <c r="A9263">
        <v>9262</v>
      </c>
      <c r="B9263">
        <v>219.741233353224</v>
      </c>
      <c r="C9263">
        <v>150.55150049549769</v>
      </c>
      <c r="D9263">
        <v>95.068721551454985</v>
      </c>
      <c r="E9263">
        <v>48.085733993686517</v>
      </c>
      <c r="F9263">
        <v>27.666924152829981</v>
      </c>
      <c r="G9263">
        <v>13.64622410734445</v>
      </c>
      <c r="H9263">
        <v>0.72928257211813596</v>
      </c>
      <c r="I9263">
        <v>-11.959070031750739</v>
      </c>
      <c r="J9263">
        <v>-2.3430792791321609</v>
      </c>
      <c r="K9263">
        <v>0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0</v>
      </c>
    </row>
    <row r="9264" spans="1:21" x14ac:dyDescent="0.4">
      <c r="A9264">
        <v>9263</v>
      </c>
      <c r="B9264">
        <v>743.9887846958045</v>
      </c>
      <c r="C9264">
        <v>630.02000724414052</v>
      </c>
      <c r="D9264">
        <v>526.83822499076348</v>
      </c>
      <c r="E9264">
        <v>421.7259057161242</v>
      </c>
      <c r="F9264">
        <v>312.22646888981171</v>
      </c>
      <c r="G9264">
        <v>197.88339390485311</v>
      </c>
      <c r="H9264">
        <v>78.199179685831425</v>
      </c>
      <c r="I9264">
        <v>-47.368380338065919</v>
      </c>
      <c r="J9264">
        <v>-179.4101708909011</v>
      </c>
      <c r="K9264">
        <v>-318.56995985685722</v>
      </c>
      <c r="L9264">
        <v>-465.54880714457352</v>
      </c>
      <c r="M9264">
        <v>-621.10963119119367</v>
      </c>
      <c r="N9264">
        <v>-348.27793869851229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0</v>
      </c>
      <c r="U9264">
        <v>0</v>
      </c>
    </row>
    <row r="9265" spans="1:21" x14ac:dyDescent="0.4">
      <c r="A9265">
        <v>9264</v>
      </c>
      <c r="B9265">
        <v>101.3717827856879</v>
      </c>
      <c r="C9265">
        <v>60.319798661654438</v>
      </c>
      <c r="D9265">
        <v>17.754480766340759</v>
      </c>
      <c r="E9265">
        <v>-26.471472743848661</v>
      </c>
      <c r="F9265">
        <v>-72.51835237943034</v>
      </c>
      <c r="G9265">
        <v>-106.5793242954984</v>
      </c>
      <c r="H9265">
        <v>0</v>
      </c>
      <c r="I9265">
        <v>0</v>
      </c>
      <c r="J9265">
        <v>0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0</v>
      </c>
      <c r="T9265">
        <v>0</v>
      </c>
      <c r="U9265">
        <v>0</v>
      </c>
    </row>
    <row r="9266" spans="1:21" x14ac:dyDescent="0.4">
      <c r="A9266">
        <v>9265</v>
      </c>
      <c r="B9266">
        <v>761.00788189405239</v>
      </c>
      <c r="C9266">
        <v>510.84961973172312</v>
      </c>
      <c r="D9266">
        <v>258.12969097673232</v>
      </c>
      <c r="E9266">
        <v>-8.1818174764836762</v>
      </c>
      <c r="F9266">
        <v>-289.53497117330141</v>
      </c>
      <c r="G9266">
        <v>-587.37947468988375</v>
      </c>
      <c r="H9266">
        <v>-903.27103701729675</v>
      </c>
      <c r="I9266">
        <v>-76.534828862941609</v>
      </c>
      <c r="J9266">
        <v>0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0</v>
      </c>
    </row>
    <row r="9267" spans="1:21" x14ac:dyDescent="0.4">
      <c r="A9267">
        <v>9266</v>
      </c>
      <c r="B9267">
        <v>-192.32652822745919</v>
      </c>
      <c r="C9267">
        <v>-417.00404229273988</v>
      </c>
      <c r="D9267">
        <v>-655.00959365131143</v>
      </c>
      <c r="E9267">
        <v>-907.61044758671176</v>
      </c>
      <c r="F9267">
        <v>-1176.167619546206</v>
      </c>
      <c r="G9267">
        <v>-307.87540125529353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0</v>
      </c>
      <c r="U9267">
        <v>0</v>
      </c>
    </row>
    <row r="9268" spans="1:21" x14ac:dyDescent="0.4">
      <c r="A9268">
        <v>9267</v>
      </c>
      <c r="B9268">
        <v>490.36203195197771</v>
      </c>
      <c r="C9268">
        <v>340.08798024818549</v>
      </c>
      <c r="D9268">
        <v>217.465598581693</v>
      </c>
      <c r="E9268">
        <v>116.1926760773767</v>
      </c>
      <c r="F9268">
        <v>73.063823381494487</v>
      </c>
      <c r="G9268">
        <v>34.926271198069699</v>
      </c>
      <c r="H9268">
        <v>-0.94800262262091239</v>
      </c>
      <c r="I9268">
        <v>-30.973175794360699</v>
      </c>
      <c r="J9268">
        <v>0</v>
      </c>
      <c r="K9268">
        <v>0</v>
      </c>
      <c r="L9268">
        <v>0</v>
      </c>
      <c r="M9268">
        <v>0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v>0</v>
      </c>
      <c r="U9268">
        <v>0</v>
      </c>
    </row>
    <row r="9269" spans="1:21" x14ac:dyDescent="0.4">
      <c r="A9269">
        <v>9268</v>
      </c>
      <c r="B9269">
        <v>735.7821333863476</v>
      </c>
      <c r="C9269">
        <v>624.14778404705032</v>
      </c>
      <c r="D9269">
        <v>529.79403160330787</v>
      </c>
      <c r="E9269">
        <v>445.89039096606803</v>
      </c>
      <c r="F9269">
        <v>361.84669575916757</v>
      </c>
      <c r="G9269">
        <v>274.48154034296908</v>
      </c>
      <c r="H9269">
        <v>183.44942815714001</v>
      </c>
      <c r="I9269">
        <v>88.373879148319972</v>
      </c>
      <c r="J9269">
        <v>-11.15548131131167</v>
      </c>
      <c r="K9269">
        <v>-115.5860633661857</v>
      </c>
      <c r="L9269">
        <v>-225.40568560558961</v>
      </c>
      <c r="M9269">
        <v>-341.14617604092768</v>
      </c>
      <c r="N9269">
        <v>-463.38718873138339</v>
      </c>
      <c r="O9269">
        <v>-363.69144661019192</v>
      </c>
      <c r="P9269">
        <v>0</v>
      </c>
      <c r="Q9269">
        <v>0</v>
      </c>
      <c r="R9269">
        <v>0</v>
      </c>
      <c r="S9269">
        <v>0</v>
      </c>
      <c r="T9269">
        <v>0</v>
      </c>
      <c r="U9269">
        <v>0</v>
      </c>
    </row>
    <row r="9270" spans="1:21" x14ac:dyDescent="0.4">
      <c r="A9270">
        <v>9269</v>
      </c>
      <c r="B9270">
        <v>80.320126467142103</v>
      </c>
      <c r="C9270">
        <v>49.95754823746411</v>
      </c>
      <c r="D9270">
        <v>23.075788296388861</v>
      </c>
      <c r="E9270">
        <v>-2.2292117747082418</v>
      </c>
      <c r="F9270">
        <v>-15.79016284359723</v>
      </c>
      <c r="G9270">
        <v>0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0</v>
      </c>
      <c r="N9270">
        <v>0</v>
      </c>
      <c r="O9270">
        <v>0</v>
      </c>
      <c r="P9270">
        <v>0</v>
      </c>
      <c r="Q9270">
        <v>0</v>
      </c>
      <c r="R9270">
        <v>0</v>
      </c>
      <c r="S9270">
        <v>0</v>
      </c>
      <c r="T9270">
        <v>0</v>
      </c>
      <c r="U9270">
        <v>0</v>
      </c>
    </row>
    <row r="9271" spans="1:21" x14ac:dyDescent="0.4">
      <c r="A9271">
        <v>9270</v>
      </c>
      <c r="B9271">
        <v>195.80802527291829</v>
      </c>
      <c r="C9271">
        <v>140.39272400813761</v>
      </c>
      <c r="D9271">
        <v>86.401238821656605</v>
      </c>
      <c r="E9271">
        <v>30.429608833711811</v>
      </c>
      <c r="F9271">
        <v>-27.99523939753805</v>
      </c>
      <c r="G9271">
        <v>-89.116842846312124</v>
      </c>
      <c r="H9271">
        <v>-153.20076246840321</v>
      </c>
      <c r="I9271">
        <v>-57.87366944559642</v>
      </c>
      <c r="J9271">
        <v>0</v>
      </c>
      <c r="K9271">
        <v>0</v>
      </c>
      <c r="L9271">
        <v>0</v>
      </c>
      <c r="M9271">
        <v>0</v>
      </c>
      <c r="N9271">
        <v>0</v>
      </c>
      <c r="O9271">
        <v>0</v>
      </c>
      <c r="P9271">
        <v>0</v>
      </c>
      <c r="Q9271">
        <v>0</v>
      </c>
      <c r="R9271">
        <v>0</v>
      </c>
      <c r="S9271">
        <v>0</v>
      </c>
      <c r="T9271">
        <v>0</v>
      </c>
      <c r="U9271">
        <v>0</v>
      </c>
    </row>
    <row r="9272" spans="1:21" x14ac:dyDescent="0.4">
      <c r="A9272">
        <v>9271</v>
      </c>
      <c r="B9272">
        <v>-25.55395688350573</v>
      </c>
      <c r="C9272">
        <v>-34.084276173766739</v>
      </c>
      <c r="D9272">
        <v>0</v>
      </c>
      <c r="E9272">
        <v>0</v>
      </c>
      <c r="F9272">
        <v>0</v>
      </c>
      <c r="G9272">
        <v>0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  <c r="T9272">
        <v>0</v>
      </c>
      <c r="U9272">
        <v>0</v>
      </c>
    </row>
    <row r="9273" spans="1:21" x14ac:dyDescent="0.4">
      <c r="A9273">
        <v>9272</v>
      </c>
      <c r="B9273">
        <v>-102.1129559690531</v>
      </c>
      <c r="C9273">
        <v>623.59539647111012</v>
      </c>
      <c r="D9273">
        <v>479.79118479864883</v>
      </c>
      <c r="E9273">
        <v>369.69450705933349</v>
      </c>
      <c r="F9273">
        <v>282.30126081321549</v>
      </c>
      <c r="G9273">
        <v>217.1696681945709</v>
      </c>
      <c r="H9273">
        <v>182.62583337098809</v>
      </c>
      <c r="I9273">
        <v>154.55370332162701</v>
      </c>
      <c r="J9273">
        <v>130.90807799838379</v>
      </c>
      <c r="K9273">
        <v>110.0175235080672</v>
      </c>
      <c r="L9273">
        <v>89.312729986848538</v>
      </c>
      <c r="M9273">
        <v>67.846827920745554</v>
      </c>
      <c r="N9273">
        <v>45.541135449477771</v>
      </c>
      <c r="O9273">
        <v>22.309972913071551</v>
      </c>
      <c r="P9273">
        <v>-1.9400102051873651</v>
      </c>
      <c r="Q9273">
        <v>-27.310568698936599</v>
      </c>
      <c r="R9273">
        <v>-53.91265876801809</v>
      </c>
      <c r="S9273">
        <v>-81.867301670960543</v>
      </c>
      <c r="T9273">
        <v>-111.3065158852023</v>
      </c>
      <c r="U9273">
        <v>-100.3888347650865</v>
      </c>
    </row>
    <row r="9274" spans="1:21" x14ac:dyDescent="0.4">
      <c r="A9274">
        <v>9273</v>
      </c>
      <c r="B9274">
        <v>783.58166134606029</v>
      </c>
      <c r="C9274">
        <v>631.27298787553707</v>
      </c>
      <c r="D9274">
        <v>471.85819030772302</v>
      </c>
      <c r="E9274">
        <v>304.59871870333097</v>
      </c>
      <c r="F9274">
        <v>128.6931055777429</v>
      </c>
      <c r="G9274">
        <v>-56.727227052466112</v>
      </c>
      <c r="H9274">
        <v>-252.60193381526</v>
      </c>
      <c r="I9274">
        <v>-459.94527827524303</v>
      </c>
      <c r="J9274">
        <v>-679.848954384389</v>
      </c>
      <c r="K9274">
        <v>-913.48383089314063</v>
      </c>
      <c r="L9274">
        <v>-1043.691299520277</v>
      </c>
      <c r="M9274">
        <v>0</v>
      </c>
      <c r="N9274">
        <v>0</v>
      </c>
      <c r="O9274">
        <v>0</v>
      </c>
      <c r="P9274">
        <v>0</v>
      </c>
      <c r="Q9274">
        <v>0</v>
      </c>
      <c r="R9274">
        <v>0</v>
      </c>
      <c r="S9274">
        <v>0</v>
      </c>
      <c r="T9274">
        <v>0</v>
      </c>
      <c r="U9274">
        <v>0</v>
      </c>
    </row>
    <row r="9275" spans="1:21" x14ac:dyDescent="0.4">
      <c r="A9275">
        <v>9274</v>
      </c>
      <c r="B9275">
        <v>-34.940247401007923</v>
      </c>
      <c r="C9275">
        <v>-40.143925614977228</v>
      </c>
      <c r="D9275">
        <v>-10.35998268357681</v>
      </c>
      <c r="E9275">
        <v>0</v>
      </c>
      <c r="F9275">
        <v>0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v>0</v>
      </c>
      <c r="U9275">
        <v>0</v>
      </c>
    </row>
    <row r="9276" spans="1:21" x14ac:dyDescent="0.4">
      <c r="A9276">
        <v>9275</v>
      </c>
      <c r="B9276">
        <v>100.804234106995</v>
      </c>
      <c r="C9276">
        <v>80.251937268277146</v>
      </c>
      <c r="D9276">
        <v>62.0921848403434</v>
      </c>
      <c r="E9276">
        <v>45.002133077636039</v>
      </c>
      <c r="F9276">
        <v>27.601379757220261</v>
      </c>
      <c r="G9276">
        <v>9.696733408178158</v>
      </c>
      <c r="H9276">
        <v>-8.7549594259867618</v>
      </c>
      <c r="I9276">
        <v>-27.800585988810731</v>
      </c>
      <c r="J9276">
        <v>-14.88348940073651</v>
      </c>
      <c r="K9276">
        <v>0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0</v>
      </c>
      <c r="U9276">
        <v>0</v>
      </c>
    </row>
    <row r="9277" spans="1:21" x14ac:dyDescent="0.4">
      <c r="A9277">
        <v>9276</v>
      </c>
      <c r="B9277">
        <v>1.897201995589012</v>
      </c>
      <c r="C9277">
        <v>-8.5423735077172616</v>
      </c>
      <c r="D9277">
        <v>-19.322606925506118</v>
      </c>
      <c r="E9277">
        <v>-30.47535349111714</v>
      </c>
      <c r="F9277">
        <v>-42.035208408688312</v>
      </c>
      <c r="G9277">
        <v>-54.039762671467557</v>
      </c>
      <c r="H9277">
        <v>-66.529884818797797</v>
      </c>
      <c r="I9277">
        <v>-79.550031148164607</v>
      </c>
      <c r="J9277">
        <v>-67.074920231018154</v>
      </c>
      <c r="K9277">
        <v>0</v>
      </c>
      <c r="L9277">
        <v>0</v>
      </c>
      <c r="M9277">
        <v>0</v>
      </c>
      <c r="N9277">
        <v>0</v>
      </c>
      <c r="O9277">
        <v>0</v>
      </c>
      <c r="P9277">
        <v>0</v>
      </c>
      <c r="Q9277">
        <v>0</v>
      </c>
      <c r="R9277">
        <v>0</v>
      </c>
      <c r="S9277">
        <v>0</v>
      </c>
      <c r="T9277">
        <v>0</v>
      </c>
      <c r="U9277">
        <v>0</v>
      </c>
    </row>
    <row r="9278" spans="1:21" x14ac:dyDescent="0.4">
      <c r="A9278">
        <v>9277</v>
      </c>
      <c r="B9278">
        <v>271.63801052723619</v>
      </c>
      <c r="C9278">
        <v>196.9107227079329</v>
      </c>
      <c r="D9278">
        <v>136.44583123762419</v>
      </c>
      <c r="E9278">
        <v>93.859925243915882</v>
      </c>
      <c r="F9278">
        <v>73.542448728425143</v>
      </c>
      <c r="G9278">
        <v>56.325392830247118</v>
      </c>
      <c r="H9278">
        <v>40.97754831521906</v>
      </c>
      <c r="I9278">
        <v>26.450555996719771</v>
      </c>
      <c r="J9278">
        <v>11.674958800387889</v>
      </c>
      <c r="K9278">
        <v>-3.6311835453577128</v>
      </c>
      <c r="L9278">
        <v>-19.51871490877701</v>
      </c>
      <c r="M9278">
        <v>-36.042932390950817</v>
      </c>
      <c r="N9278">
        <v>-31.465539117719981</v>
      </c>
      <c r="O9278">
        <v>0</v>
      </c>
      <c r="P9278">
        <v>0</v>
      </c>
      <c r="Q9278">
        <v>0</v>
      </c>
      <c r="R9278">
        <v>0</v>
      </c>
      <c r="S9278">
        <v>0</v>
      </c>
      <c r="T9278">
        <v>0</v>
      </c>
      <c r="U9278">
        <v>0</v>
      </c>
    </row>
    <row r="9279" spans="1:21" x14ac:dyDescent="0.4">
      <c r="A9279">
        <v>9278</v>
      </c>
      <c r="B9279">
        <v>128.2529983276184</v>
      </c>
      <c r="C9279">
        <v>63.408677950748</v>
      </c>
      <c r="D9279">
        <v>-4.6752683034392648</v>
      </c>
      <c r="E9279">
        <v>-76.326463329069966</v>
      </c>
      <c r="F9279">
        <v>-151.90123979911121</v>
      </c>
      <c r="G9279">
        <v>-231.78679275488699</v>
      </c>
      <c r="H9279">
        <v>-316.40332224034989</v>
      </c>
      <c r="I9279">
        <v>-406.20609928209967</v>
      </c>
      <c r="J9279">
        <v>-183.82327119742061</v>
      </c>
      <c r="K9279">
        <v>0</v>
      </c>
      <c r="L9279">
        <v>0</v>
      </c>
      <c r="M9279">
        <v>0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0</v>
      </c>
      <c r="T9279">
        <v>0</v>
      </c>
      <c r="U9279">
        <v>0</v>
      </c>
    </row>
    <row r="9280" spans="1:21" x14ac:dyDescent="0.4">
      <c r="A9280">
        <v>9279</v>
      </c>
      <c r="B9280">
        <v>17.160216305094629</v>
      </c>
      <c r="C9280">
        <v>0.72472427498395753</v>
      </c>
      <c r="D9280">
        <v>-7.2765148205212071E-2</v>
      </c>
      <c r="E9280">
        <v>0</v>
      </c>
      <c r="F9280">
        <v>0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0</v>
      </c>
      <c r="R9280">
        <v>0</v>
      </c>
      <c r="S9280">
        <v>0</v>
      </c>
      <c r="T9280">
        <v>0</v>
      </c>
      <c r="U9280">
        <v>0</v>
      </c>
    </row>
    <row r="9281" spans="1:21" x14ac:dyDescent="0.4">
      <c r="A9281">
        <v>9280</v>
      </c>
      <c r="B9281">
        <v>-129.2008421583875</v>
      </c>
      <c r="C9281">
        <v>0</v>
      </c>
      <c r="D9281">
        <v>0</v>
      </c>
      <c r="E9281">
        <v>0</v>
      </c>
      <c r="F9281">
        <v>0</v>
      </c>
      <c r="G9281">
        <v>0</v>
      </c>
      <c r="H9281">
        <v>0</v>
      </c>
      <c r="I9281">
        <v>0</v>
      </c>
      <c r="J9281">
        <v>0</v>
      </c>
      <c r="K9281">
        <v>0</v>
      </c>
      <c r="L9281">
        <v>0</v>
      </c>
      <c r="M9281">
        <v>0</v>
      </c>
      <c r="N9281">
        <v>0</v>
      </c>
      <c r="O9281">
        <v>0</v>
      </c>
      <c r="P9281">
        <v>0</v>
      </c>
      <c r="Q9281">
        <v>0</v>
      </c>
      <c r="R9281">
        <v>0</v>
      </c>
      <c r="S9281">
        <v>0</v>
      </c>
      <c r="T9281">
        <v>0</v>
      </c>
      <c r="U9281">
        <v>0</v>
      </c>
    </row>
    <row r="9282" spans="1:21" x14ac:dyDescent="0.4">
      <c r="A9282">
        <v>9281</v>
      </c>
      <c r="B9282">
        <v>133.2973449651461</v>
      </c>
      <c r="C9282">
        <v>80.031041918136168</v>
      </c>
      <c r="D9282">
        <v>36.853218859858323</v>
      </c>
      <c r="E9282">
        <v>22.999586991184721</v>
      </c>
      <c r="F9282">
        <v>10.86790236741145</v>
      </c>
      <c r="G9282">
        <v>-0.41307373713965578</v>
      </c>
      <c r="H9282">
        <v>-9.746600336267818</v>
      </c>
      <c r="I9282">
        <v>0</v>
      </c>
      <c r="J9282">
        <v>0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0</v>
      </c>
      <c r="T9282">
        <v>0</v>
      </c>
      <c r="U9282">
        <v>0</v>
      </c>
    </row>
    <row r="9283" spans="1:21" x14ac:dyDescent="0.4">
      <c r="A9283">
        <v>9282</v>
      </c>
      <c r="B9283">
        <v>-251.46002116595241</v>
      </c>
      <c r="C9283">
        <v>220.1789058929829</v>
      </c>
      <c r="D9283">
        <v>155.70324573001929</v>
      </c>
      <c r="E9283">
        <v>105.8106892315988</v>
      </c>
      <c r="F9283">
        <v>65.366644446814249</v>
      </c>
      <c r="G9283">
        <v>32.411371512649517</v>
      </c>
      <c r="H9283">
        <v>20.66987246852127</v>
      </c>
      <c r="I9283">
        <v>10.387190623314069</v>
      </c>
      <c r="J9283">
        <v>0.82426834925450487</v>
      </c>
      <c r="K9283">
        <v>-7.1843561533124554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0</v>
      </c>
      <c r="U9283">
        <v>0</v>
      </c>
    </row>
    <row r="9284" spans="1:21" x14ac:dyDescent="0.4">
      <c r="A9284">
        <v>9283</v>
      </c>
      <c r="B9284">
        <v>1277.317300145434</v>
      </c>
      <c r="C9284">
        <v>898.75501638642072</v>
      </c>
      <c r="D9284">
        <v>589.20283823297564</v>
      </c>
      <c r="E9284">
        <v>320.86640326702548</v>
      </c>
      <c r="F9284">
        <v>197.42301489875629</v>
      </c>
      <c r="G9284">
        <v>87.50292317012385</v>
      </c>
      <c r="H9284">
        <v>-16.746791180242329</v>
      </c>
      <c r="I9284">
        <v>-122.33964801213889</v>
      </c>
      <c r="J9284">
        <v>0</v>
      </c>
      <c r="K9284">
        <v>0</v>
      </c>
      <c r="L9284">
        <v>0</v>
      </c>
      <c r="M9284">
        <v>0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0</v>
      </c>
      <c r="U9284">
        <v>0</v>
      </c>
    </row>
    <row r="9285" spans="1:21" x14ac:dyDescent="0.4">
      <c r="A9285">
        <v>9284</v>
      </c>
      <c r="B9285">
        <v>-138.87539327985419</v>
      </c>
      <c r="C9285">
        <v>-196.49509456543981</v>
      </c>
      <c r="D9285">
        <v>-256.96334126989109</v>
      </c>
      <c r="E9285">
        <v>-21.63399343229873</v>
      </c>
      <c r="F9285">
        <v>0</v>
      </c>
      <c r="G9285">
        <v>0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0</v>
      </c>
      <c r="R9285">
        <v>0</v>
      </c>
      <c r="S9285">
        <v>0</v>
      </c>
      <c r="T9285">
        <v>0</v>
      </c>
      <c r="U9285">
        <v>0</v>
      </c>
    </row>
    <row r="9286" spans="1:21" x14ac:dyDescent="0.4">
      <c r="A9286">
        <v>9285</v>
      </c>
      <c r="B9286">
        <v>186.72342281034011</v>
      </c>
      <c r="C9286">
        <v>149.0557522698297</v>
      </c>
      <c r="D9286">
        <v>117.20333407773489</v>
      </c>
      <c r="E9286">
        <v>88.909908411767375</v>
      </c>
      <c r="F9286">
        <v>62.173388343483417</v>
      </c>
      <c r="G9286">
        <v>34.887892544556827</v>
      </c>
      <c r="H9286">
        <v>6.666492252742148</v>
      </c>
      <c r="I9286">
        <v>-22.579300765833711</v>
      </c>
      <c r="J9286">
        <v>-52.945668311325967</v>
      </c>
      <c r="K9286">
        <v>-34.043710290869832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0</v>
      </c>
      <c r="R9286">
        <v>0</v>
      </c>
      <c r="S9286">
        <v>0</v>
      </c>
      <c r="T9286">
        <v>0</v>
      </c>
      <c r="U9286">
        <v>0</v>
      </c>
    </row>
    <row r="9287" spans="1:21" x14ac:dyDescent="0.4">
      <c r="A9287">
        <v>9286</v>
      </c>
      <c r="B9287">
        <v>5.3640882975409943</v>
      </c>
      <c r="C9287">
        <v>-12.428557376808939</v>
      </c>
      <c r="D9287">
        <v>-31.01846501030624</v>
      </c>
      <c r="E9287">
        <v>-50.555647545719701</v>
      </c>
      <c r="F9287">
        <v>-71.13501734374681</v>
      </c>
      <c r="G9287">
        <v>-92.859928381209699</v>
      </c>
      <c r="H9287">
        <v>-82.148802976251332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0</v>
      </c>
      <c r="R9287">
        <v>0</v>
      </c>
      <c r="S9287">
        <v>0</v>
      </c>
      <c r="T9287">
        <v>0</v>
      </c>
      <c r="U9287">
        <v>0</v>
      </c>
    </row>
    <row r="9288" spans="1:21" x14ac:dyDescent="0.4">
      <c r="A9288">
        <v>9287</v>
      </c>
      <c r="B9288">
        <v>285.76219258072211</v>
      </c>
      <c r="C9288">
        <v>229.9241600091367</v>
      </c>
      <c r="D9288">
        <v>183.62003361375429</v>
      </c>
      <c r="E9288">
        <v>143.46460864489521</v>
      </c>
      <c r="F9288">
        <v>106.70857552629469</v>
      </c>
      <c r="G9288">
        <v>70.171520888737973</v>
      </c>
      <c r="H9288">
        <v>32.357101164185003</v>
      </c>
      <c r="I9288">
        <v>-6.8577068985028724</v>
      </c>
      <c r="J9288">
        <v>-47.606675333155103</v>
      </c>
      <c r="K9288">
        <v>-79.07620052232339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0</v>
      </c>
      <c r="R9288">
        <v>0</v>
      </c>
      <c r="S9288">
        <v>0</v>
      </c>
      <c r="T9288">
        <v>0</v>
      </c>
      <c r="U9288">
        <v>0</v>
      </c>
    </row>
    <row r="9289" spans="1:21" x14ac:dyDescent="0.4">
      <c r="A9289">
        <v>9288</v>
      </c>
      <c r="B9289">
        <v>670.31344778833056</v>
      </c>
      <c r="C9289">
        <v>522.50224169722856</v>
      </c>
      <c r="D9289">
        <v>403.552779611978</v>
      </c>
      <c r="E9289">
        <v>320.76786830483132</v>
      </c>
      <c r="F9289">
        <v>267.12450443437581</v>
      </c>
      <c r="G9289">
        <v>222.38197133587059</v>
      </c>
      <c r="H9289">
        <v>183.35280477774191</v>
      </c>
      <c r="I9289">
        <v>147.09170974940059</v>
      </c>
      <c r="J9289">
        <v>109.7080775323021</v>
      </c>
      <c r="K9289">
        <v>70.423573511098226</v>
      </c>
      <c r="L9289">
        <v>29.047820460962811</v>
      </c>
      <c r="M9289">
        <v>-14.623700803538471</v>
      </c>
      <c r="N9289">
        <v>-60.809870848798283</v>
      </c>
      <c r="O9289">
        <v>-109.7438294400678</v>
      </c>
      <c r="P9289">
        <v>-161.67242776785801</v>
      </c>
      <c r="Q9289">
        <v>-216.85507614450319</v>
      </c>
      <c r="R9289">
        <v>-275.56178505140571</v>
      </c>
      <c r="S9289">
        <v>-151.6574109777674</v>
      </c>
      <c r="T9289">
        <v>0</v>
      </c>
      <c r="U9289">
        <v>0</v>
      </c>
    </row>
    <row r="9290" spans="1:21" x14ac:dyDescent="0.4">
      <c r="A9290">
        <v>9289</v>
      </c>
      <c r="B9290">
        <v>36.516895035981427</v>
      </c>
      <c r="C9290">
        <v>23.06010704138081</v>
      </c>
      <c r="D9290">
        <v>16.206947956284662</v>
      </c>
      <c r="E9290">
        <v>10.207210340997509</v>
      </c>
      <c r="F9290">
        <v>4.6390902893804249</v>
      </c>
      <c r="G9290">
        <v>-0.85868671006268826</v>
      </c>
      <c r="H9290">
        <v>-6.5048773417217252</v>
      </c>
      <c r="I9290">
        <v>-12.3380910327524</v>
      </c>
      <c r="J9290">
        <v>-18.376576264758121</v>
      </c>
      <c r="K9290">
        <v>-24.640154055246072</v>
      </c>
      <c r="L9290">
        <v>-31.15036748021323</v>
      </c>
      <c r="M9290">
        <v>-37.930646183713478</v>
      </c>
      <c r="N9290">
        <v>-45.006487271200882</v>
      </c>
      <c r="O9290">
        <v>-52.40565407454924</v>
      </c>
      <c r="P9290">
        <v>-60.15839436376821</v>
      </c>
      <c r="Q9290">
        <v>-31.927015485897108</v>
      </c>
      <c r="R9290">
        <v>0</v>
      </c>
      <c r="S9290">
        <v>0</v>
      </c>
      <c r="T9290">
        <v>0</v>
      </c>
      <c r="U9290">
        <v>0</v>
      </c>
    </row>
    <row r="9291" spans="1:21" x14ac:dyDescent="0.4">
      <c r="A9291">
        <v>9290</v>
      </c>
      <c r="B9291">
        <v>65.841770225843192</v>
      </c>
      <c r="C9291">
        <v>32.432685354302009</v>
      </c>
      <c r="D9291">
        <v>4.4693155937966962</v>
      </c>
      <c r="E9291">
        <v>-6.0763430654204864</v>
      </c>
      <c r="F9291">
        <v>-15.86557644448804</v>
      </c>
      <c r="G9291">
        <v>-25.590370956823161</v>
      </c>
      <c r="H9291">
        <v>-32.039235830756212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</row>
    <row r="9292" spans="1:21" x14ac:dyDescent="0.4">
      <c r="A9292">
        <v>9291</v>
      </c>
      <c r="B9292">
        <v>-1576.4145512196931</v>
      </c>
      <c r="C9292">
        <v>0</v>
      </c>
      <c r="D9292">
        <v>0</v>
      </c>
      <c r="E9292">
        <v>0</v>
      </c>
      <c r="F9292">
        <v>0</v>
      </c>
      <c r="G9292">
        <v>0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0</v>
      </c>
      <c r="R9292">
        <v>0</v>
      </c>
      <c r="S9292">
        <v>0</v>
      </c>
      <c r="T9292">
        <v>0</v>
      </c>
      <c r="U9292">
        <v>0</v>
      </c>
    </row>
    <row r="9293" spans="1:21" x14ac:dyDescent="0.4">
      <c r="A9293">
        <v>9292</v>
      </c>
      <c r="B9293">
        <v>0.97164636466881138</v>
      </c>
      <c r="C9293">
        <v>-5.3374296678551323</v>
      </c>
      <c r="D9293">
        <v>-11.22480918494605</v>
      </c>
      <c r="E9293">
        <v>-17.09571874726991</v>
      </c>
      <c r="F9293">
        <v>-14.10497972611198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  <c r="T9293">
        <v>0</v>
      </c>
      <c r="U9293">
        <v>0</v>
      </c>
    </row>
    <row r="9294" spans="1:21" x14ac:dyDescent="0.4">
      <c r="A9294">
        <v>9293</v>
      </c>
      <c r="B9294">
        <v>-92.844997164093826</v>
      </c>
      <c r="C9294">
        <v>-34.102041168483723</v>
      </c>
      <c r="D9294">
        <v>0</v>
      </c>
      <c r="E9294">
        <v>0</v>
      </c>
      <c r="F9294">
        <v>0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0</v>
      </c>
    </row>
    <row r="9295" spans="1:21" x14ac:dyDescent="0.4">
      <c r="A9295">
        <v>9294</v>
      </c>
      <c r="B9295">
        <v>-48.234163567664552</v>
      </c>
      <c r="C9295">
        <v>-53.969782870965751</v>
      </c>
      <c r="D9295">
        <v>-60.035420907607993</v>
      </c>
      <c r="E9295">
        <v>-66.463504563954785</v>
      </c>
      <c r="F9295">
        <v>-73.289304338266149</v>
      </c>
      <c r="G9295">
        <v>-80.5511442025484</v>
      </c>
      <c r="H9295">
        <v>-88.290609297449635</v>
      </c>
      <c r="I9295">
        <v>-30.112220872562499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0</v>
      </c>
      <c r="U9295">
        <v>0</v>
      </c>
    </row>
    <row r="9296" spans="1:21" x14ac:dyDescent="0.4">
      <c r="A9296">
        <v>9295</v>
      </c>
      <c r="B9296">
        <v>-70.057230376794948</v>
      </c>
      <c r="C9296">
        <v>5.6217019402184931E-3</v>
      </c>
      <c r="D9296">
        <v>-3.306034123717728</v>
      </c>
      <c r="E9296">
        <v>-6.004302056912743</v>
      </c>
      <c r="F9296">
        <v>-8.3849035572524677</v>
      </c>
      <c r="G9296">
        <v>-10.27747292518891</v>
      </c>
      <c r="H9296">
        <v>-10.376746683961169</v>
      </c>
      <c r="I9296">
        <v>-10.66281740591981</v>
      </c>
      <c r="J9296">
        <v>-11.1526934411703</v>
      </c>
      <c r="K9296">
        <v>-11.87259644640463</v>
      </c>
      <c r="L9296">
        <v>-12.704783535021919</v>
      </c>
      <c r="M9296">
        <v>-13.564849195042891</v>
      </c>
      <c r="N9296">
        <v>-14.45518926751944</v>
      </c>
      <c r="O9296">
        <v>-15.378405135619349</v>
      </c>
      <c r="P9296">
        <v>-16.337321792790998</v>
      </c>
      <c r="Q9296">
        <v>-17.33500777189106</v>
      </c>
      <c r="R9296">
        <v>-18.374797122317489</v>
      </c>
      <c r="S9296">
        <v>-19.460313639483619</v>
      </c>
      <c r="T9296">
        <v>-20.59549757009794</v>
      </c>
      <c r="U9296">
        <v>-17.96159394309138</v>
      </c>
    </row>
    <row r="9297" spans="1:21" x14ac:dyDescent="0.4">
      <c r="A9297">
        <v>9296</v>
      </c>
      <c r="B9297">
        <v>-79.81194777759913</v>
      </c>
      <c r="C9297">
        <v>-108.735864472963</v>
      </c>
      <c r="D9297">
        <v>-39.26366249447512</v>
      </c>
      <c r="E9297">
        <v>0</v>
      </c>
      <c r="F9297">
        <v>0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0</v>
      </c>
    </row>
    <row r="9298" spans="1:21" x14ac:dyDescent="0.4">
      <c r="A9298">
        <v>9297</v>
      </c>
      <c r="B9298">
        <v>149.88182314405671</v>
      </c>
      <c r="C9298">
        <v>52.04908150794806</v>
      </c>
      <c r="D9298">
        <v>-42.327058979366122</v>
      </c>
      <c r="E9298">
        <v>-70.21389691082129</v>
      </c>
      <c r="F9298">
        <v>0</v>
      </c>
      <c r="G9298">
        <v>0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0</v>
      </c>
    </row>
    <row r="9299" spans="1:21" x14ac:dyDescent="0.4">
      <c r="A9299">
        <v>9298</v>
      </c>
      <c r="B9299">
        <v>-38.690258678265863</v>
      </c>
      <c r="C9299">
        <v>-13.324068105438959</v>
      </c>
      <c r="D9299">
        <v>0</v>
      </c>
      <c r="E9299">
        <v>0</v>
      </c>
      <c r="F9299">
        <v>0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0</v>
      </c>
    </row>
    <row r="9300" spans="1:21" x14ac:dyDescent="0.4">
      <c r="A9300">
        <v>9299</v>
      </c>
      <c r="B9300">
        <v>-292.43751892961689</v>
      </c>
      <c r="C9300">
        <v>-427.52149525991922</v>
      </c>
      <c r="D9300">
        <v>-570.9689742672507</v>
      </c>
      <c r="E9300">
        <v>-723.55548198254519</v>
      </c>
      <c r="F9300">
        <v>0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0</v>
      </c>
      <c r="N9300">
        <v>0</v>
      </c>
      <c r="O9300">
        <v>0</v>
      </c>
      <c r="P9300">
        <v>0</v>
      </c>
      <c r="Q9300">
        <v>0</v>
      </c>
      <c r="R9300">
        <v>0</v>
      </c>
      <c r="S9300">
        <v>0</v>
      </c>
      <c r="T9300">
        <v>0</v>
      </c>
      <c r="U9300">
        <v>0</v>
      </c>
    </row>
    <row r="9301" spans="1:21" x14ac:dyDescent="0.4">
      <c r="A9301">
        <v>9300</v>
      </c>
      <c r="B9301">
        <v>129.6049821158567</v>
      </c>
      <c r="C9301">
        <v>104.0574366361032</v>
      </c>
      <c r="D9301">
        <v>82.912256500261066</v>
      </c>
      <c r="E9301">
        <v>64.6238656264198</v>
      </c>
      <c r="F9301">
        <v>47.944457879908903</v>
      </c>
      <c r="G9301">
        <v>31.44438679048594</v>
      </c>
      <c r="H9301">
        <v>14.46081200050191</v>
      </c>
      <c r="I9301">
        <v>-3.049133563716762</v>
      </c>
      <c r="J9301">
        <v>-21.13199946188081</v>
      </c>
      <c r="K9301">
        <v>-35.014093324121383</v>
      </c>
      <c r="L9301">
        <v>0</v>
      </c>
      <c r="M9301">
        <v>0</v>
      </c>
      <c r="N9301">
        <v>0</v>
      </c>
      <c r="O9301">
        <v>0</v>
      </c>
      <c r="P9301">
        <v>0</v>
      </c>
      <c r="Q9301">
        <v>0</v>
      </c>
      <c r="R9301">
        <v>0</v>
      </c>
      <c r="S9301">
        <v>0</v>
      </c>
      <c r="T9301">
        <v>0</v>
      </c>
      <c r="U9301">
        <v>0</v>
      </c>
    </row>
    <row r="9302" spans="1:21" x14ac:dyDescent="0.4">
      <c r="A9302">
        <v>9301</v>
      </c>
      <c r="B9302">
        <v>126.72173259745369</v>
      </c>
      <c r="C9302">
        <v>74.428298031775284</v>
      </c>
      <c r="D9302">
        <v>27.4234950646991</v>
      </c>
      <c r="E9302">
        <v>-17.589055231546912</v>
      </c>
      <c r="F9302">
        <v>-31.692596810938561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0</v>
      </c>
      <c r="U9302">
        <v>0</v>
      </c>
    </row>
    <row r="9303" spans="1:21" x14ac:dyDescent="0.4">
      <c r="A9303">
        <v>9302</v>
      </c>
      <c r="B9303">
        <v>-50.719163316901259</v>
      </c>
      <c r="C9303">
        <v>-60.472707834438587</v>
      </c>
      <c r="D9303">
        <v>-70.604257299735877</v>
      </c>
      <c r="E9303">
        <v>-37.742594133062951</v>
      </c>
      <c r="F9303">
        <v>0</v>
      </c>
      <c r="G9303">
        <v>0</v>
      </c>
      <c r="H9303">
        <v>0</v>
      </c>
      <c r="I9303">
        <v>0</v>
      </c>
      <c r="J9303">
        <v>0</v>
      </c>
      <c r="K9303">
        <v>0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0</v>
      </c>
      <c r="R9303">
        <v>0</v>
      </c>
      <c r="S9303">
        <v>0</v>
      </c>
      <c r="T9303">
        <v>0</v>
      </c>
      <c r="U9303">
        <v>0</v>
      </c>
    </row>
    <row r="9304" spans="1:21" x14ac:dyDescent="0.4">
      <c r="A9304">
        <v>9303</v>
      </c>
      <c r="B9304">
        <v>174.0016882210025</v>
      </c>
      <c r="C9304">
        <v>108.5576172540102</v>
      </c>
      <c r="D9304">
        <v>40.540660857449339</v>
      </c>
      <c r="E9304">
        <v>-30.303428765512329</v>
      </c>
      <c r="F9304">
        <v>-104.2515962307445</v>
      </c>
      <c r="G9304">
        <v>-181.6056699472617</v>
      </c>
      <c r="H9304">
        <v>-262.69475156248308</v>
      </c>
      <c r="I9304">
        <v>-347.87782127787682</v>
      </c>
      <c r="J9304">
        <v>0</v>
      </c>
      <c r="K9304">
        <v>0</v>
      </c>
      <c r="L9304">
        <v>0</v>
      </c>
      <c r="M9304">
        <v>0</v>
      </c>
      <c r="N9304">
        <v>0</v>
      </c>
      <c r="O9304">
        <v>0</v>
      </c>
      <c r="P9304">
        <v>0</v>
      </c>
      <c r="Q9304">
        <v>0</v>
      </c>
      <c r="R9304">
        <v>0</v>
      </c>
      <c r="S9304">
        <v>0</v>
      </c>
      <c r="T9304">
        <v>0</v>
      </c>
      <c r="U9304">
        <v>0</v>
      </c>
    </row>
    <row r="9305" spans="1:21" x14ac:dyDescent="0.4">
      <c r="A9305">
        <v>9304</v>
      </c>
      <c r="B9305">
        <v>72.686777195589002</v>
      </c>
      <c r="C9305">
        <v>43.812021622613983</v>
      </c>
      <c r="D9305">
        <v>17.566968352802899</v>
      </c>
      <c r="E9305">
        <v>-7.8321818030924621</v>
      </c>
      <c r="F9305">
        <v>-2.0180337134222919</v>
      </c>
      <c r="G9305">
        <v>0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0</v>
      </c>
      <c r="R9305">
        <v>0</v>
      </c>
      <c r="S9305">
        <v>0</v>
      </c>
      <c r="T9305">
        <v>0</v>
      </c>
      <c r="U9305">
        <v>0</v>
      </c>
    </row>
    <row r="9306" spans="1:21" x14ac:dyDescent="0.4">
      <c r="A9306">
        <v>9305</v>
      </c>
      <c r="B9306">
        <v>79.246838455295531</v>
      </c>
      <c r="C9306">
        <v>47.63989784719989</v>
      </c>
      <c r="D9306">
        <v>21.459639597728309</v>
      </c>
      <c r="E9306">
        <v>3.6214182910978692</v>
      </c>
      <c r="F9306">
        <v>-2.8220708148040519</v>
      </c>
      <c r="G9306">
        <v>-8.7938870494834021</v>
      </c>
      <c r="H9306">
        <v>-14.708879584622069</v>
      </c>
      <c r="I9306">
        <v>-12.50692267312847</v>
      </c>
      <c r="J9306">
        <v>0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0</v>
      </c>
    </row>
    <row r="9307" spans="1:21" x14ac:dyDescent="0.4">
      <c r="A9307">
        <v>9306</v>
      </c>
      <c r="B9307">
        <v>495.31247053866082</v>
      </c>
      <c r="C9307">
        <v>247.51973463709649</v>
      </c>
      <c r="D9307">
        <v>16.53748932041794</v>
      </c>
      <c r="E9307">
        <v>-213.3837935413591</v>
      </c>
      <c r="F9307">
        <v>-96.01119569915349</v>
      </c>
      <c r="G9307">
        <v>0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0</v>
      </c>
      <c r="T9307">
        <v>0</v>
      </c>
      <c r="U9307">
        <v>0</v>
      </c>
    </row>
    <row r="9308" spans="1:21" x14ac:dyDescent="0.4">
      <c r="A9308">
        <v>9307</v>
      </c>
      <c r="B9308">
        <v>-31.627444307454869</v>
      </c>
      <c r="C9308">
        <v>-39.466399882302689</v>
      </c>
      <c r="D9308">
        <v>-47.968174203816929</v>
      </c>
      <c r="E9308">
        <v>-31.051403528126851</v>
      </c>
      <c r="F9308">
        <v>0</v>
      </c>
      <c r="G9308">
        <v>0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  <c r="N9308">
        <v>0</v>
      </c>
      <c r="O9308">
        <v>0</v>
      </c>
      <c r="P9308">
        <v>0</v>
      </c>
      <c r="Q9308">
        <v>0</v>
      </c>
      <c r="R9308">
        <v>0</v>
      </c>
      <c r="S9308">
        <v>0</v>
      </c>
      <c r="T9308">
        <v>0</v>
      </c>
      <c r="U9308">
        <v>0</v>
      </c>
    </row>
    <row r="9309" spans="1:21" x14ac:dyDescent="0.4">
      <c r="A9309">
        <v>9308</v>
      </c>
      <c r="B9309">
        <v>102.8047334471741</v>
      </c>
      <c r="C9309">
        <v>61.627135126732497</v>
      </c>
      <c r="D9309">
        <v>48.24859195172975</v>
      </c>
      <c r="E9309">
        <v>37.099923087193133</v>
      </c>
      <c r="F9309">
        <v>27.363748039724388</v>
      </c>
      <c r="G9309">
        <v>18.37706947497605</v>
      </c>
      <c r="H9309">
        <v>9.4656302031953068</v>
      </c>
      <c r="I9309">
        <v>0.30422606457530449</v>
      </c>
      <c r="J9309">
        <v>-9.127964952124012</v>
      </c>
      <c r="K9309">
        <v>-18.853580916802969</v>
      </c>
      <c r="L9309">
        <v>-28.897229327786331</v>
      </c>
      <c r="M9309">
        <v>0</v>
      </c>
      <c r="N9309">
        <v>0</v>
      </c>
      <c r="O9309">
        <v>0</v>
      </c>
      <c r="P9309">
        <v>0</v>
      </c>
      <c r="Q9309">
        <v>0</v>
      </c>
      <c r="R9309">
        <v>0</v>
      </c>
      <c r="S9309">
        <v>0</v>
      </c>
      <c r="T9309">
        <v>0</v>
      </c>
      <c r="U9309">
        <v>0</v>
      </c>
    </row>
    <row r="9310" spans="1:21" x14ac:dyDescent="0.4">
      <c r="A9310">
        <v>9309</v>
      </c>
      <c r="B9310">
        <v>24.09580367191386</v>
      </c>
      <c r="C9310">
        <v>8.5611621469430439</v>
      </c>
      <c r="D9310">
        <v>-6.0489378674644696</v>
      </c>
      <c r="E9310">
        <v>-15.145506566228031</v>
      </c>
      <c r="F9310">
        <v>0</v>
      </c>
      <c r="G9310">
        <v>0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0</v>
      </c>
      <c r="N9310">
        <v>0</v>
      </c>
      <c r="O9310">
        <v>0</v>
      </c>
      <c r="P9310">
        <v>0</v>
      </c>
      <c r="Q9310">
        <v>0</v>
      </c>
      <c r="R9310">
        <v>0</v>
      </c>
      <c r="S9310">
        <v>0</v>
      </c>
      <c r="T9310">
        <v>0</v>
      </c>
      <c r="U9310">
        <v>0</v>
      </c>
    </row>
    <row r="9311" spans="1:21" x14ac:dyDescent="0.4">
      <c r="A9311">
        <v>9310</v>
      </c>
      <c r="B9311">
        <v>-42.350224840241651</v>
      </c>
      <c r="C9311">
        <v>-51.585623992809083</v>
      </c>
      <c r="D9311">
        <v>-62.026016821200102</v>
      </c>
      <c r="E9311">
        <v>0</v>
      </c>
      <c r="F9311">
        <v>0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0</v>
      </c>
      <c r="P9311">
        <v>0</v>
      </c>
      <c r="Q9311">
        <v>0</v>
      </c>
      <c r="R9311">
        <v>0</v>
      </c>
      <c r="S9311">
        <v>0</v>
      </c>
      <c r="T9311">
        <v>0</v>
      </c>
      <c r="U9311">
        <v>0</v>
      </c>
    </row>
    <row r="9312" spans="1:21" x14ac:dyDescent="0.4">
      <c r="A9312">
        <v>9311</v>
      </c>
      <c r="B9312">
        <v>265.59408380663228</v>
      </c>
      <c r="C9312">
        <v>178.17318538744931</v>
      </c>
      <c r="D9312">
        <v>106.0736582124574</v>
      </c>
      <c r="E9312">
        <v>58.758311073018831</v>
      </c>
      <c r="F9312">
        <v>37.111944532439352</v>
      </c>
      <c r="G9312">
        <v>17.85041856239139</v>
      </c>
      <c r="H9312">
        <v>-0.37411514141104402</v>
      </c>
      <c r="I9312">
        <v>-6.3596009516617578</v>
      </c>
      <c r="J9312">
        <v>0</v>
      </c>
      <c r="K9312">
        <v>0</v>
      </c>
      <c r="L9312">
        <v>0</v>
      </c>
      <c r="M9312">
        <v>0</v>
      </c>
      <c r="N9312">
        <v>0</v>
      </c>
      <c r="O9312">
        <v>0</v>
      </c>
      <c r="P9312">
        <v>0</v>
      </c>
      <c r="Q9312">
        <v>0</v>
      </c>
      <c r="R9312">
        <v>0</v>
      </c>
      <c r="S9312">
        <v>0</v>
      </c>
      <c r="T9312">
        <v>0</v>
      </c>
      <c r="U9312">
        <v>0</v>
      </c>
    </row>
    <row r="9313" spans="1:21" x14ac:dyDescent="0.4">
      <c r="A9313">
        <v>9312</v>
      </c>
      <c r="B9313">
        <v>-2441.711895561828</v>
      </c>
      <c r="C9313">
        <v>-3269.1611356888702</v>
      </c>
      <c r="D9313">
        <v>-4148.659413441751</v>
      </c>
      <c r="E9313">
        <v>0</v>
      </c>
      <c r="F9313">
        <v>0</v>
      </c>
      <c r="G9313">
        <v>0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0</v>
      </c>
      <c r="R9313">
        <v>0</v>
      </c>
      <c r="S9313">
        <v>0</v>
      </c>
      <c r="T9313">
        <v>0</v>
      </c>
      <c r="U9313">
        <v>0</v>
      </c>
    </row>
    <row r="9314" spans="1:21" x14ac:dyDescent="0.4">
      <c r="A9314">
        <v>9313</v>
      </c>
      <c r="B9314">
        <v>72.041791867884854</v>
      </c>
      <c r="C9314">
        <v>-50.276540396436758</v>
      </c>
      <c r="D9314">
        <v>-150.38654643321121</v>
      </c>
      <c r="E9314">
        <v>0</v>
      </c>
      <c r="F9314">
        <v>0</v>
      </c>
      <c r="G9314">
        <v>0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0</v>
      </c>
      <c r="O9314">
        <v>0</v>
      </c>
      <c r="P9314">
        <v>0</v>
      </c>
      <c r="Q9314">
        <v>0</v>
      </c>
      <c r="R9314">
        <v>0</v>
      </c>
      <c r="S9314">
        <v>0</v>
      </c>
      <c r="T9314">
        <v>0</v>
      </c>
      <c r="U9314">
        <v>0</v>
      </c>
    </row>
    <row r="9315" spans="1:21" x14ac:dyDescent="0.4">
      <c r="A9315">
        <v>9314</v>
      </c>
      <c r="B9315">
        <v>14.369337568860161</v>
      </c>
      <c r="C9315">
        <v>7.0756171854180803</v>
      </c>
      <c r="D9315">
        <v>1.430721394711272</v>
      </c>
      <c r="E9315">
        <v>-3.9136794210215871</v>
      </c>
      <c r="F9315">
        <v>-9.3202263868567492</v>
      </c>
      <c r="G9315">
        <v>-15.0430728367286</v>
      </c>
      <c r="H9315">
        <v>-21.067404145709549</v>
      </c>
      <c r="I9315">
        <v>-27.421435524073811</v>
      </c>
      <c r="J9315">
        <v>-34.137873685256821</v>
      </c>
      <c r="K9315">
        <v>-41.251918248425802</v>
      </c>
      <c r="L9315">
        <v>-48.801323612789119</v>
      </c>
      <c r="M9315">
        <v>-56.826412808146088</v>
      </c>
      <c r="N9315">
        <v>-65.370023909684036</v>
      </c>
      <c r="O9315">
        <v>-74.477364023935564</v>
      </c>
      <c r="P9315">
        <v>-84.195738923559688</v>
      </c>
      <c r="Q9315">
        <v>-14.15353531045929</v>
      </c>
      <c r="R9315">
        <v>0</v>
      </c>
      <c r="S9315">
        <v>0</v>
      </c>
      <c r="T9315">
        <v>0</v>
      </c>
      <c r="U9315">
        <v>0</v>
      </c>
    </row>
    <row r="9316" spans="1:21" x14ac:dyDescent="0.4">
      <c r="A9316">
        <v>9315</v>
      </c>
      <c r="B9316">
        <v>32.288126525151903</v>
      </c>
      <c r="C9316">
        <v>29.419229166335299</v>
      </c>
      <c r="D9316">
        <v>14.51711203905011</v>
      </c>
      <c r="E9316">
        <v>2.0003984170386819</v>
      </c>
      <c r="F9316">
        <v>-9.2689365024221324</v>
      </c>
      <c r="G9316">
        <v>-13.72167497441969</v>
      </c>
      <c r="H9316">
        <v>-17.569284001636021</v>
      </c>
      <c r="I9316">
        <v>-21.629797549676731</v>
      </c>
      <c r="J9316">
        <v>-26.16891425056701</v>
      </c>
      <c r="K9316">
        <v>-2.2003131638942568</v>
      </c>
      <c r="L9316">
        <v>0</v>
      </c>
      <c r="M9316">
        <v>0</v>
      </c>
      <c r="N9316">
        <v>0</v>
      </c>
      <c r="O9316">
        <v>0</v>
      </c>
      <c r="P9316">
        <v>0</v>
      </c>
      <c r="Q9316">
        <v>0</v>
      </c>
      <c r="R9316">
        <v>0</v>
      </c>
      <c r="S9316">
        <v>0</v>
      </c>
      <c r="T9316">
        <v>0</v>
      </c>
      <c r="U9316">
        <v>0</v>
      </c>
    </row>
    <row r="9317" spans="1:21" x14ac:dyDescent="0.4">
      <c r="A9317">
        <v>9316</v>
      </c>
      <c r="B9317">
        <v>324.31903193762213</v>
      </c>
      <c r="C9317">
        <v>257.49769651281889</v>
      </c>
      <c r="D9317">
        <v>212.62095942135821</v>
      </c>
      <c r="E9317">
        <v>174.8108435262038</v>
      </c>
      <c r="F9317">
        <v>141.3921370996552</v>
      </c>
      <c r="G9317">
        <v>109.7997008157958</v>
      </c>
      <c r="H9317">
        <v>77.002434325085204</v>
      </c>
      <c r="I9317">
        <v>42.503954652715009</v>
      </c>
      <c r="J9317">
        <v>6.1364714669576044</v>
      </c>
      <c r="K9317">
        <v>-32.279493541520139</v>
      </c>
      <c r="L9317">
        <v>-72.934998423022151</v>
      </c>
      <c r="M9317">
        <v>-116.032200808119</v>
      </c>
      <c r="N9317">
        <v>-161.78337392544529</v>
      </c>
      <c r="O9317">
        <v>-210.4092511783677</v>
      </c>
      <c r="P9317">
        <v>-262.13648799553113</v>
      </c>
      <c r="Q9317">
        <v>-117.2982774351825</v>
      </c>
      <c r="R9317">
        <v>0</v>
      </c>
      <c r="S9317">
        <v>0</v>
      </c>
      <c r="T9317">
        <v>0</v>
      </c>
      <c r="U9317">
        <v>0</v>
      </c>
    </row>
    <row r="9318" spans="1:21" x14ac:dyDescent="0.4">
      <c r="A9318">
        <v>9317</v>
      </c>
      <c r="B9318">
        <v>315.19521713959892</v>
      </c>
      <c r="C9318">
        <v>242.1939307807553</v>
      </c>
      <c r="D9318">
        <v>166.2352748620352</v>
      </c>
      <c r="E9318">
        <v>87.015389319925802</v>
      </c>
      <c r="F9318">
        <v>4.2031134416138958</v>
      </c>
      <c r="G9318">
        <v>-82.562584640383065</v>
      </c>
      <c r="H9318">
        <v>-173.6753842996508</v>
      </c>
      <c r="I9318">
        <v>-269.56459760316369</v>
      </c>
      <c r="J9318">
        <v>-370.69836132802698</v>
      </c>
      <c r="K9318">
        <v>-428.69497686466741</v>
      </c>
      <c r="L9318">
        <v>0</v>
      </c>
      <c r="M9318">
        <v>0</v>
      </c>
      <c r="N9318">
        <v>0</v>
      </c>
      <c r="O9318">
        <v>0</v>
      </c>
      <c r="P9318">
        <v>0</v>
      </c>
      <c r="Q9318">
        <v>0</v>
      </c>
      <c r="R9318">
        <v>0</v>
      </c>
      <c r="S9318">
        <v>0</v>
      </c>
      <c r="T9318">
        <v>0</v>
      </c>
      <c r="U9318">
        <v>0</v>
      </c>
    </row>
    <row r="9319" spans="1:21" x14ac:dyDescent="0.4">
      <c r="A9319">
        <v>9318</v>
      </c>
      <c r="B9319">
        <v>-2.042979760353163</v>
      </c>
      <c r="C9319">
        <v>-8.6431048763057383</v>
      </c>
      <c r="D9319">
        <v>-15.44779090588445</v>
      </c>
      <c r="E9319">
        <v>-22.449739899949151</v>
      </c>
      <c r="F9319">
        <v>-29.66474820790916</v>
      </c>
      <c r="G9319">
        <v>-37.110006198955709</v>
      </c>
      <c r="H9319">
        <v>-44.804213529343713</v>
      </c>
      <c r="I9319">
        <v>0</v>
      </c>
      <c r="J9319">
        <v>0</v>
      </c>
      <c r="K9319">
        <v>0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0</v>
      </c>
      <c r="R9319">
        <v>0</v>
      </c>
      <c r="S9319">
        <v>0</v>
      </c>
      <c r="T9319">
        <v>0</v>
      </c>
      <c r="U9319">
        <v>0</v>
      </c>
    </row>
    <row r="9320" spans="1:21" x14ac:dyDescent="0.4">
      <c r="A9320">
        <v>9319</v>
      </c>
      <c r="B9320">
        <v>77.69081505388975</v>
      </c>
      <c r="C9320">
        <v>-43.372798855793661</v>
      </c>
      <c r="D9320">
        <v>-170.65921240367359</v>
      </c>
      <c r="E9320">
        <v>-304.78761202577363</v>
      </c>
      <c r="F9320">
        <v>-446.43232018952108</v>
      </c>
      <c r="G9320">
        <v>-596.32720826936827</v>
      </c>
      <c r="H9320">
        <v>-398.3767748743316</v>
      </c>
      <c r="I9320">
        <v>0</v>
      </c>
      <c r="J9320">
        <v>0</v>
      </c>
      <c r="K9320">
        <v>0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0</v>
      </c>
      <c r="R9320">
        <v>0</v>
      </c>
      <c r="S9320">
        <v>0</v>
      </c>
      <c r="T9320">
        <v>0</v>
      </c>
      <c r="U9320">
        <v>0</v>
      </c>
    </row>
    <row r="9321" spans="1:21" x14ac:dyDescent="0.4">
      <c r="A9321">
        <v>9320</v>
      </c>
      <c r="B9321">
        <v>1440.6901404000739</v>
      </c>
      <c r="C9321">
        <v>1133.7206879365849</v>
      </c>
      <c r="D9321">
        <v>811.2060800714728</v>
      </c>
      <c r="E9321">
        <v>471.59960022868933</v>
      </c>
      <c r="F9321">
        <v>113.24484085431359</v>
      </c>
      <c r="G9321">
        <v>-265.6240773651453</v>
      </c>
      <c r="H9321">
        <v>-666.87908586782953</v>
      </c>
      <c r="I9321">
        <v>-1092.4903903019469</v>
      </c>
      <c r="J9321">
        <v>-1544.5128596789141</v>
      </c>
      <c r="K9321">
        <v>-2025.0647195912959</v>
      </c>
      <c r="L9321">
        <v>-1562.921503655466</v>
      </c>
      <c r="M9321">
        <v>0</v>
      </c>
      <c r="N9321">
        <v>0</v>
      </c>
      <c r="O9321">
        <v>0</v>
      </c>
      <c r="P9321">
        <v>0</v>
      </c>
      <c r="Q9321">
        <v>0</v>
      </c>
      <c r="R9321">
        <v>0</v>
      </c>
      <c r="S9321">
        <v>0</v>
      </c>
      <c r="T9321">
        <v>0</v>
      </c>
      <c r="U9321">
        <v>0</v>
      </c>
    </row>
    <row r="9322" spans="1:21" x14ac:dyDescent="0.4">
      <c r="A9322">
        <v>9321</v>
      </c>
      <c r="B9322">
        <v>116.1227799808227</v>
      </c>
      <c r="C9322">
        <v>15.627260450182019</v>
      </c>
      <c r="D9322">
        <v>-89.818654857558158</v>
      </c>
      <c r="E9322">
        <v>-200.7097972093666</v>
      </c>
      <c r="F9322">
        <v>-317.58547044733263</v>
      </c>
      <c r="G9322">
        <v>-441.03323731447932</v>
      </c>
      <c r="H9322">
        <v>-571.69287061318357</v>
      </c>
      <c r="I9322">
        <v>-48.039976555635022</v>
      </c>
      <c r="J9322">
        <v>0</v>
      </c>
      <c r="K9322">
        <v>0</v>
      </c>
      <c r="L9322">
        <v>0</v>
      </c>
      <c r="M9322">
        <v>0</v>
      </c>
      <c r="N9322">
        <v>0</v>
      </c>
      <c r="O9322">
        <v>0</v>
      </c>
      <c r="P9322">
        <v>0</v>
      </c>
      <c r="Q9322">
        <v>0</v>
      </c>
      <c r="R9322">
        <v>0</v>
      </c>
      <c r="S9322">
        <v>0</v>
      </c>
      <c r="T9322">
        <v>0</v>
      </c>
      <c r="U9322">
        <v>0</v>
      </c>
    </row>
    <row r="9323" spans="1:21" x14ac:dyDescent="0.4">
      <c r="A9323">
        <v>9322</v>
      </c>
      <c r="B9323">
        <v>-37.252982693473783</v>
      </c>
      <c r="C9323">
        <v>-60.923377268429689</v>
      </c>
      <c r="D9323">
        <v>-43.777523643067212</v>
      </c>
      <c r="E9323">
        <v>0</v>
      </c>
      <c r="F9323">
        <v>0</v>
      </c>
      <c r="G9323">
        <v>0</v>
      </c>
      <c r="H9323">
        <v>0</v>
      </c>
      <c r="I9323">
        <v>0</v>
      </c>
      <c r="J9323">
        <v>0</v>
      </c>
      <c r="K9323">
        <v>0</v>
      </c>
      <c r="L9323">
        <v>0</v>
      </c>
      <c r="M9323">
        <v>0</v>
      </c>
      <c r="N9323">
        <v>0</v>
      </c>
      <c r="O9323">
        <v>0</v>
      </c>
      <c r="P9323">
        <v>0</v>
      </c>
      <c r="Q9323">
        <v>0</v>
      </c>
      <c r="R9323">
        <v>0</v>
      </c>
      <c r="S9323">
        <v>0</v>
      </c>
      <c r="T9323">
        <v>0</v>
      </c>
      <c r="U9323">
        <v>0</v>
      </c>
    </row>
    <row r="9324" spans="1:21" x14ac:dyDescent="0.4">
      <c r="A9324">
        <v>9323</v>
      </c>
      <c r="B9324">
        <v>337.54025289162291</v>
      </c>
      <c r="C9324">
        <v>38.708298080904299</v>
      </c>
      <c r="D9324">
        <v>-277.15768466019989</v>
      </c>
      <c r="E9324">
        <v>-611.66480526817293</v>
      </c>
      <c r="F9324">
        <v>-966.52435542946534</v>
      </c>
      <c r="G9324">
        <v>-1343.5474820965101</v>
      </c>
      <c r="H9324">
        <v>-1744.6363278618619</v>
      </c>
      <c r="I9324">
        <v>-790.91395906879575</v>
      </c>
      <c r="J9324">
        <v>0</v>
      </c>
      <c r="K9324">
        <v>0</v>
      </c>
      <c r="L9324">
        <v>0</v>
      </c>
      <c r="M9324">
        <v>0</v>
      </c>
      <c r="N9324">
        <v>0</v>
      </c>
      <c r="O9324">
        <v>0</v>
      </c>
      <c r="P9324">
        <v>0</v>
      </c>
      <c r="Q9324">
        <v>0</v>
      </c>
      <c r="R9324">
        <v>0</v>
      </c>
      <c r="S9324">
        <v>0</v>
      </c>
      <c r="T9324">
        <v>0</v>
      </c>
      <c r="U9324">
        <v>0</v>
      </c>
    </row>
    <row r="9325" spans="1:21" x14ac:dyDescent="0.4">
      <c r="A9325">
        <v>9324</v>
      </c>
      <c r="B9325">
        <v>53.056575726028377</v>
      </c>
      <c r="C9325">
        <v>19.60847212397243</v>
      </c>
      <c r="D9325">
        <v>7.3296492986988921</v>
      </c>
      <c r="E9325">
        <v>-0.34664061355359532</v>
      </c>
      <c r="F9325">
        <v>-7.5463035310395163</v>
      </c>
      <c r="G9325">
        <v>-14.751227827325399</v>
      </c>
      <c r="H9325">
        <v>-2.6646023453847678</v>
      </c>
      <c r="I9325">
        <v>0</v>
      </c>
      <c r="J9325">
        <v>0</v>
      </c>
      <c r="K9325">
        <v>0</v>
      </c>
      <c r="L9325">
        <v>0</v>
      </c>
      <c r="M9325">
        <v>0</v>
      </c>
      <c r="N9325">
        <v>0</v>
      </c>
      <c r="O9325">
        <v>0</v>
      </c>
      <c r="P9325">
        <v>0</v>
      </c>
      <c r="Q9325">
        <v>0</v>
      </c>
      <c r="R9325">
        <v>0</v>
      </c>
      <c r="S9325">
        <v>0</v>
      </c>
      <c r="T9325">
        <v>0</v>
      </c>
      <c r="U9325">
        <v>0</v>
      </c>
    </row>
    <row r="9326" spans="1:21" x14ac:dyDescent="0.4">
      <c r="A9326">
        <v>9325</v>
      </c>
      <c r="B9326">
        <v>127.75767672629929</v>
      </c>
      <c r="C9326">
        <v>-25.2625809750424</v>
      </c>
      <c r="D9326">
        <v>-186.76094187023159</v>
      </c>
      <c r="E9326">
        <v>-357.56857185579207</v>
      </c>
      <c r="F9326">
        <v>-538.582923979518</v>
      </c>
      <c r="G9326">
        <v>0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  <c r="N9326">
        <v>0</v>
      </c>
      <c r="O9326">
        <v>0</v>
      </c>
      <c r="P9326">
        <v>0</v>
      </c>
      <c r="Q9326">
        <v>0</v>
      </c>
      <c r="R9326">
        <v>0</v>
      </c>
      <c r="S9326">
        <v>0</v>
      </c>
      <c r="T9326">
        <v>0</v>
      </c>
      <c r="U9326">
        <v>0</v>
      </c>
    </row>
    <row r="9327" spans="1:21" x14ac:dyDescent="0.4">
      <c r="A9327">
        <v>9326</v>
      </c>
      <c r="B9327">
        <v>290.04015520696021</v>
      </c>
      <c r="C9327">
        <v>166.86953647695699</v>
      </c>
      <c r="D9327">
        <v>86.447958188995088</v>
      </c>
      <c r="E9327">
        <v>12.06849550166438</v>
      </c>
      <c r="F9327">
        <v>-61.358973132215397</v>
      </c>
      <c r="G9327">
        <v>-28.45161651775901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0</v>
      </c>
      <c r="N9327">
        <v>0</v>
      </c>
      <c r="O9327">
        <v>0</v>
      </c>
      <c r="P9327">
        <v>0</v>
      </c>
      <c r="Q9327">
        <v>0</v>
      </c>
      <c r="R9327">
        <v>0</v>
      </c>
      <c r="S9327">
        <v>0</v>
      </c>
      <c r="T9327">
        <v>0</v>
      </c>
      <c r="U9327">
        <v>0</v>
      </c>
    </row>
    <row r="9328" spans="1:21" x14ac:dyDescent="0.4">
      <c r="A9328">
        <v>9327</v>
      </c>
      <c r="B9328">
        <v>-36.182553049706883</v>
      </c>
      <c r="C9328">
        <v>-40.810194055654222</v>
      </c>
      <c r="D9328">
        <v>-45.631065677466808</v>
      </c>
      <c r="E9328">
        <v>-50.663608950891387</v>
      </c>
      <c r="F9328">
        <v>-55.927896390208581</v>
      </c>
      <c r="G9328">
        <v>-61.445789205023623</v>
      </c>
      <c r="H9328">
        <v>-67.24110972063886</v>
      </c>
      <c r="I9328">
        <v>-73.339830231828159</v>
      </c>
      <c r="J9328">
        <v>-44.770949628237346</v>
      </c>
      <c r="K9328">
        <v>0</v>
      </c>
      <c r="L9328">
        <v>0</v>
      </c>
      <c r="M9328">
        <v>0</v>
      </c>
      <c r="N9328">
        <v>0</v>
      </c>
      <c r="O9328">
        <v>0</v>
      </c>
      <c r="P9328">
        <v>0</v>
      </c>
      <c r="Q9328">
        <v>0</v>
      </c>
      <c r="R9328">
        <v>0</v>
      </c>
      <c r="S9328">
        <v>0</v>
      </c>
      <c r="T9328">
        <v>0</v>
      </c>
      <c r="U9328">
        <v>0</v>
      </c>
    </row>
    <row r="9329" spans="1:21" x14ac:dyDescent="0.4">
      <c r="A9329">
        <v>9328</v>
      </c>
      <c r="B9329">
        <v>446.19071977328213</v>
      </c>
      <c r="C9329">
        <v>310.6256868145353</v>
      </c>
      <c r="D9329">
        <v>200.93523334897171</v>
      </c>
      <c r="E9329">
        <v>107.1000735492579</v>
      </c>
      <c r="F9329">
        <v>70.995295324033421</v>
      </c>
      <c r="G9329">
        <v>39.496148741281978</v>
      </c>
      <c r="H9329">
        <v>10.32502384148221</v>
      </c>
      <c r="I9329">
        <v>-18.48364922171703</v>
      </c>
      <c r="J9329">
        <v>0</v>
      </c>
      <c r="K9329">
        <v>0</v>
      </c>
      <c r="L9329">
        <v>0</v>
      </c>
      <c r="M9329">
        <v>0</v>
      </c>
      <c r="N9329">
        <v>0</v>
      </c>
      <c r="O9329">
        <v>0</v>
      </c>
      <c r="P9329">
        <v>0</v>
      </c>
      <c r="Q9329">
        <v>0</v>
      </c>
      <c r="R9329">
        <v>0</v>
      </c>
      <c r="S9329">
        <v>0</v>
      </c>
      <c r="T9329">
        <v>0</v>
      </c>
      <c r="U9329">
        <v>0</v>
      </c>
    </row>
    <row r="9330" spans="1:21" x14ac:dyDescent="0.4">
      <c r="A9330">
        <v>9329</v>
      </c>
      <c r="B9330">
        <v>177.84203623616881</v>
      </c>
      <c r="C9330">
        <v>-2.4236960413788551</v>
      </c>
      <c r="D9330">
        <v>-182.20634605726249</v>
      </c>
      <c r="E9330">
        <v>-80.18979305328287</v>
      </c>
      <c r="F9330">
        <v>0</v>
      </c>
      <c r="G9330">
        <v>0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0</v>
      </c>
      <c r="N9330">
        <v>0</v>
      </c>
      <c r="O9330">
        <v>0</v>
      </c>
      <c r="P9330">
        <v>0</v>
      </c>
      <c r="Q9330">
        <v>0</v>
      </c>
      <c r="R9330">
        <v>0</v>
      </c>
      <c r="S9330">
        <v>0</v>
      </c>
      <c r="T9330">
        <v>0</v>
      </c>
      <c r="U9330">
        <v>0</v>
      </c>
    </row>
    <row r="9331" spans="1:21" x14ac:dyDescent="0.4">
      <c r="A9331">
        <v>9330</v>
      </c>
      <c r="B9331">
        <v>-29.666924377093419</v>
      </c>
      <c r="C9331">
        <v>-44.350626219682653</v>
      </c>
      <c r="D9331">
        <v>-59.591549572608997</v>
      </c>
      <c r="E9331">
        <v>-21.478227949690641</v>
      </c>
      <c r="F9331">
        <v>0</v>
      </c>
      <c r="G9331">
        <v>0</v>
      </c>
      <c r="H9331">
        <v>0</v>
      </c>
      <c r="I9331">
        <v>0</v>
      </c>
      <c r="J9331">
        <v>0</v>
      </c>
      <c r="K9331">
        <v>0</v>
      </c>
      <c r="L9331">
        <v>0</v>
      </c>
      <c r="M9331">
        <v>0</v>
      </c>
      <c r="N9331">
        <v>0</v>
      </c>
      <c r="O9331">
        <v>0</v>
      </c>
      <c r="P9331">
        <v>0</v>
      </c>
      <c r="Q9331">
        <v>0</v>
      </c>
      <c r="R9331">
        <v>0</v>
      </c>
      <c r="S9331">
        <v>0</v>
      </c>
      <c r="T9331">
        <v>0</v>
      </c>
      <c r="U9331">
        <v>0</v>
      </c>
    </row>
    <row r="9332" spans="1:21" x14ac:dyDescent="0.4">
      <c r="A9332">
        <v>9331</v>
      </c>
      <c r="B9332">
        <v>-49.66443247068139</v>
      </c>
      <c r="C9332">
        <v>-48.84120318288889</v>
      </c>
      <c r="D9332">
        <v>-49.080477408177771</v>
      </c>
      <c r="E9332">
        <v>-16.406349354146151</v>
      </c>
      <c r="F9332">
        <v>0</v>
      </c>
      <c r="G9332">
        <v>0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0</v>
      </c>
      <c r="N9332">
        <v>0</v>
      </c>
      <c r="O9332">
        <v>0</v>
      </c>
      <c r="P9332">
        <v>0</v>
      </c>
      <c r="Q9332">
        <v>0</v>
      </c>
      <c r="R9332">
        <v>0</v>
      </c>
      <c r="S9332">
        <v>0</v>
      </c>
      <c r="T9332">
        <v>0</v>
      </c>
      <c r="U9332">
        <v>0</v>
      </c>
    </row>
    <row r="9333" spans="1:21" x14ac:dyDescent="0.4">
      <c r="A9333">
        <v>9332</v>
      </c>
      <c r="B9333">
        <v>295.26552933585219</v>
      </c>
      <c r="C9333">
        <v>157.98080206159179</v>
      </c>
      <c r="D9333">
        <v>85.507985868296672</v>
      </c>
      <c r="E9333">
        <v>19.516656797882892</v>
      </c>
      <c r="F9333">
        <v>-44.597032025331544</v>
      </c>
      <c r="G9333">
        <v>-58.38111382493296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0</v>
      </c>
      <c r="N9333">
        <v>0</v>
      </c>
      <c r="O9333">
        <v>0</v>
      </c>
      <c r="P9333">
        <v>0</v>
      </c>
      <c r="Q9333">
        <v>0</v>
      </c>
      <c r="R9333">
        <v>0</v>
      </c>
      <c r="S9333">
        <v>0</v>
      </c>
      <c r="T9333">
        <v>0</v>
      </c>
      <c r="U9333">
        <v>0</v>
      </c>
    </row>
    <row r="9334" spans="1:21" x14ac:dyDescent="0.4">
      <c r="A9334">
        <v>9333</v>
      </c>
      <c r="B9334">
        <v>-37.864911581700802</v>
      </c>
      <c r="C9334">
        <v>0</v>
      </c>
      <c r="D9334">
        <v>0</v>
      </c>
      <c r="E9334">
        <v>0</v>
      </c>
      <c r="F9334">
        <v>0</v>
      </c>
      <c r="G9334">
        <v>0</v>
      </c>
      <c r="H9334">
        <v>0</v>
      </c>
      <c r="I9334">
        <v>0</v>
      </c>
      <c r="J9334">
        <v>0</v>
      </c>
      <c r="K9334">
        <v>0</v>
      </c>
      <c r="L9334">
        <v>0</v>
      </c>
      <c r="M9334">
        <v>0</v>
      </c>
      <c r="N9334">
        <v>0</v>
      </c>
      <c r="O9334">
        <v>0</v>
      </c>
      <c r="P9334">
        <v>0</v>
      </c>
      <c r="Q9334">
        <v>0</v>
      </c>
      <c r="R9334">
        <v>0</v>
      </c>
      <c r="S9334">
        <v>0</v>
      </c>
      <c r="T9334">
        <v>0</v>
      </c>
      <c r="U9334">
        <v>0</v>
      </c>
    </row>
    <row r="9335" spans="1:21" x14ac:dyDescent="0.4">
      <c r="A9335">
        <v>9334</v>
      </c>
      <c r="B9335">
        <v>599.89889078048895</v>
      </c>
      <c r="C9335">
        <v>506.3568320474518</v>
      </c>
      <c r="D9335">
        <v>422.58796253050821</v>
      </c>
      <c r="E9335">
        <v>338.34081845578447</v>
      </c>
      <c r="F9335">
        <v>250.53077556090719</v>
      </c>
      <c r="G9335">
        <v>158.7860846026561</v>
      </c>
      <c r="H9335">
        <v>62.701689711859594</v>
      </c>
      <c r="I9335">
        <v>-38.163745624700653</v>
      </c>
      <c r="J9335">
        <v>-144.2909909326022</v>
      </c>
      <c r="K9335">
        <v>-256.20355985094233</v>
      </c>
      <c r="L9335">
        <v>-374.47114758607398</v>
      </c>
      <c r="M9335">
        <v>-499.7131453754713</v>
      </c>
      <c r="N9335">
        <v>-389.21733741480028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0</v>
      </c>
      <c r="U9335">
        <v>0</v>
      </c>
    </row>
    <row r="9336" spans="1:21" x14ac:dyDescent="0.4">
      <c r="A9336">
        <v>9335</v>
      </c>
      <c r="B9336">
        <v>165.16615033639829</v>
      </c>
      <c r="C9336">
        <v>114.6884396821596</v>
      </c>
      <c r="D9336">
        <v>75.652294139082727</v>
      </c>
      <c r="E9336">
        <v>43.989843790150807</v>
      </c>
      <c r="F9336">
        <v>16.782682801165471</v>
      </c>
      <c r="G9336">
        <v>7.9948536520139957</v>
      </c>
      <c r="H9336">
        <v>0.18279987268022729</v>
      </c>
      <c r="I9336">
        <v>-7.2164565554032052</v>
      </c>
      <c r="J9336">
        <v>-14.696402563804471</v>
      </c>
      <c r="K9336">
        <v>0</v>
      </c>
      <c r="L9336">
        <v>0</v>
      </c>
      <c r="M9336">
        <v>0</v>
      </c>
      <c r="N9336">
        <v>0</v>
      </c>
      <c r="O9336">
        <v>0</v>
      </c>
      <c r="P9336">
        <v>0</v>
      </c>
      <c r="Q9336">
        <v>0</v>
      </c>
      <c r="R9336">
        <v>0</v>
      </c>
      <c r="S9336">
        <v>0</v>
      </c>
      <c r="T9336">
        <v>0</v>
      </c>
      <c r="U9336">
        <v>0</v>
      </c>
    </row>
    <row r="9337" spans="1:21" x14ac:dyDescent="0.4">
      <c r="A9337">
        <v>9336</v>
      </c>
      <c r="B9337">
        <v>-33.73179644552156</v>
      </c>
      <c r="C9337">
        <v>0</v>
      </c>
      <c r="D9337">
        <v>0</v>
      </c>
      <c r="E9337">
        <v>0</v>
      </c>
      <c r="F9337">
        <v>0</v>
      </c>
      <c r="G9337">
        <v>0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0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0</v>
      </c>
      <c r="T9337">
        <v>0</v>
      </c>
      <c r="U9337">
        <v>0</v>
      </c>
    </row>
    <row r="9338" spans="1:21" x14ac:dyDescent="0.4">
      <c r="A9338">
        <v>9337</v>
      </c>
      <c r="B9338">
        <v>-61.187590629083559</v>
      </c>
      <c r="C9338">
        <v>-221.98067207812929</v>
      </c>
      <c r="D9338">
        <v>0</v>
      </c>
      <c r="E9338">
        <v>0</v>
      </c>
      <c r="F9338">
        <v>0</v>
      </c>
      <c r="G9338">
        <v>0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0</v>
      </c>
    </row>
    <row r="9339" spans="1:21" x14ac:dyDescent="0.4">
      <c r="A9339">
        <v>9338</v>
      </c>
      <c r="B9339">
        <v>1581.8872129006461</v>
      </c>
      <c r="C9339">
        <v>1332.066716254832</v>
      </c>
      <c r="D9339">
        <v>1103.5554219237731</v>
      </c>
      <c r="E9339">
        <v>869.08224286694247</v>
      </c>
      <c r="F9339">
        <v>623.24950552383905</v>
      </c>
      <c r="G9339">
        <v>364.8903866256033</v>
      </c>
      <c r="H9339">
        <v>92.741437477239245</v>
      </c>
      <c r="I9339">
        <v>-194.56278378137711</v>
      </c>
      <c r="J9339">
        <v>-498.49432391561868</v>
      </c>
      <c r="K9339">
        <v>-820.63525314392427</v>
      </c>
      <c r="L9339">
        <v>-1162.679315025907</v>
      </c>
      <c r="M9339">
        <v>-1526.431057549521</v>
      </c>
      <c r="N9339">
        <v>-850.37085925141605</v>
      </c>
      <c r="O9339">
        <v>0</v>
      </c>
      <c r="P9339">
        <v>0</v>
      </c>
      <c r="Q9339">
        <v>0</v>
      </c>
      <c r="R9339">
        <v>0</v>
      </c>
      <c r="S9339">
        <v>0</v>
      </c>
      <c r="T9339">
        <v>0</v>
      </c>
      <c r="U9339">
        <v>0</v>
      </c>
    </row>
    <row r="9340" spans="1:21" x14ac:dyDescent="0.4">
      <c r="A9340">
        <v>9339</v>
      </c>
      <c r="B9340">
        <v>507.71804483016342</v>
      </c>
      <c r="C9340">
        <v>358.76098433409629</v>
      </c>
      <c r="D9340">
        <v>239.789748837036</v>
      </c>
      <c r="E9340">
        <v>139.52482154908441</v>
      </c>
      <c r="F9340">
        <v>77.575249091103885</v>
      </c>
      <c r="G9340">
        <v>40.186625166033679</v>
      </c>
      <c r="H9340">
        <v>5.7918352478085389</v>
      </c>
      <c r="I9340">
        <v>-27.9745652622872</v>
      </c>
      <c r="J9340">
        <v>-17.457492592900561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v>0</v>
      </c>
      <c r="U9340">
        <v>0</v>
      </c>
    </row>
    <row r="9341" spans="1:21" x14ac:dyDescent="0.4">
      <c r="A9341">
        <v>9340</v>
      </c>
      <c r="B9341">
        <v>-104.3420425079612</v>
      </c>
      <c r="C9341">
        <v>-144.58381973973661</v>
      </c>
      <c r="D9341">
        <v>0</v>
      </c>
      <c r="E9341">
        <v>0</v>
      </c>
      <c r="F9341">
        <v>0</v>
      </c>
      <c r="G9341">
        <v>0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  <c r="N9341">
        <v>0</v>
      </c>
      <c r="O9341">
        <v>0</v>
      </c>
      <c r="P9341">
        <v>0</v>
      </c>
      <c r="Q9341">
        <v>0</v>
      </c>
      <c r="R9341">
        <v>0</v>
      </c>
      <c r="S9341">
        <v>0</v>
      </c>
      <c r="T9341">
        <v>0</v>
      </c>
      <c r="U9341">
        <v>0</v>
      </c>
    </row>
    <row r="9342" spans="1:21" x14ac:dyDescent="0.4">
      <c r="A9342">
        <v>9341</v>
      </c>
      <c r="B9342">
        <v>527.73760435867234</v>
      </c>
      <c r="C9342">
        <v>400.09298179589263</v>
      </c>
      <c r="D9342">
        <v>321.63096655054858</v>
      </c>
      <c r="E9342">
        <v>270.10462609738289</v>
      </c>
      <c r="F9342">
        <v>227.414490218803</v>
      </c>
      <c r="G9342">
        <v>190.53478231719151</v>
      </c>
      <c r="H9342">
        <v>156.38154494638289</v>
      </c>
      <c r="I9342">
        <v>121.24019250710479</v>
      </c>
      <c r="J9342">
        <v>84.672586355252562</v>
      </c>
      <c r="K9342">
        <v>46.531231107127503</v>
      </c>
      <c r="L9342">
        <v>6.655383627415743</v>
      </c>
      <c r="M9342">
        <v>-35.130186259412113</v>
      </c>
      <c r="N9342">
        <v>-79.016530910121006</v>
      </c>
      <c r="O9342">
        <v>-125.2119559852036</v>
      </c>
      <c r="P9342">
        <v>-173.94354485551651</v>
      </c>
      <c r="Q9342">
        <v>-225.45876969589449</v>
      </c>
      <c r="R9342">
        <v>-80.344186456891393</v>
      </c>
      <c r="S9342">
        <v>0</v>
      </c>
      <c r="T9342">
        <v>0</v>
      </c>
      <c r="U9342">
        <v>0</v>
      </c>
    </row>
    <row r="9343" spans="1:21" x14ac:dyDescent="0.4">
      <c r="A9343">
        <v>9342</v>
      </c>
      <c r="B9343">
        <v>595.19588021437664</v>
      </c>
      <c r="C9343">
        <v>460.07324259319103</v>
      </c>
      <c r="D9343">
        <v>351.07827795135398</v>
      </c>
      <c r="E9343">
        <v>279.95811238324848</v>
      </c>
      <c r="F9343">
        <v>234.27237055415659</v>
      </c>
      <c r="G9343">
        <v>196.35878558734521</v>
      </c>
      <c r="H9343">
        <v>163.52046474714351</v>
      </c>
      <c r="I9343">
        <v>133.15783148176789</v>
      </c>
      <c r="J9343">
        <v>101.93743334332601</v>
      </c>
      <c r="K9343">
        <v>69.341839688676686</v>
      </c>
      <c r="L9343">
        <v>35.228179623467931</v>
      </c>
      <c r="M9343">
        <v>-0.55917466055157039</v>
      </c>
      <c r="N9343">
        <v>-38.189708274956303</v>
      </c>
      <c r="O9343">
        <v>-77.847916367205869</v>
      </c>
      <c r="P9343">
        <v>-119.7344967352378</v>
      </c>
      <c r="Q9343">
        <v>-164.06756359711221</v>
      </c>
      <c r="R9343">
        <v>-211.08385555580011</v>
      </c>
      <c r="S9343">
        <v>-95.596080950170531</v>
      </c>
      <c r="T9343">
        <v>0</v>
      </c>
      <c r="U9343">
        <v>0</v>
      </c>
    </row>
    <row r="9344" spans="1:21" x14ac:dyDescent="0.4">
      <c r="A9344">
        <v>9343</v>
      </c>
      <c r="B9344">
        <v>-40.49982648908626</v>
      </c>
      <c r="C9344">
        <v>0</v>
      </c>
      <c r="D9344">
        <v>0</v>
      </c>
      <c r="E9344">
        <v>0</v>
      </c>
      <c r="F9344">
        <v>0</v>
      </c>
      <c r="G9344">
        <v>0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0</v>
      </c>
      <c r="R9344">
        <v>0</v>
      </c>
      <c r="S9344">
        <v>0</v>
      </c>
      <c r="T9344">
        <v>0</v>
      </c>
      <c r="U9344">
        <v>0</v>
      </c>
    </row>
    <row r="9345" spans="1:21" x14ac:dyDescent="0.4">
      <c r="A9345">
        <v>9344</v>
      </c>
      <c r="B9345">
        <v>-75.79025176386169</v>
      </c>
      <c r="C9345">
        <v>117.725814630258</v>
      </c>
      <c r="D9345">
        <v>84.440724299243982</v>
      </c>
      <c r="E9345">
        <v>58.616805596570487</v>
      </c>
      <c r="F9345">
        <v>37.651822031099819</v>
      </c>
      <c r="G9345">
        <v>23.23213590967493</v>
      </c>
      <c r="H9345">
        <v>17.22549348002558</v>
      </c>
      <c r="I9345">
        <v>12.062614910048859</v>
      </c>
      <c r="J9345">
        <v>7.3762066053714861</v>
      </c>
      <c r="K9345">
        <v>2.8539622421505042</v>
      </c>
      <c r="L9345">
        <v>-1.7547547429998129</v>
      </c>
      <c r="M9345">
        <v>-6.5072982597589197</v>
      </c>
      <c r="N9345">
        <v>-11.41649753608557</v>
      </c>
      <c r="O9345">
        <v>-16.496284902047108</v>
      </c>
      <c r="P9345">
        <v>-13.276275795238339</v>
      </c>
      <c r="Q9345">
        <v>0</v>
      </c>
      <c r="R9345">
        <v>0</v>
      </c>
      <c r="S9345">
        <v>0</v>
      </c>
      <c r="T9345">
        <v>0</v>
      </c>
      <c r="U9345">
        <v>0</v>
      </c>
    </row>
    <row r="9346" spans="1:21" x14ac:dyDescent="0.4">
      <c r="A9346">
        <v>9345</v>
      </c>
      <c r="B9346">
        <v>339.34935524110318</v>
      </c>
      <c r="C9346">
        <v>194.45505919181659</v>
      </c>
      <c r="D9346">
        <v>61.764853111985303</v>
      </c>
      <c r="E9346">
        <v>-67.85840137971617</v>
      </c>
      <c r="F9346">
        <v>-50.489773302774367</v>
      </c>
      <c r="G9346">
        <v>0</v>
      </c>
      <c r="H9346">
        <v>0</v>
      </c>
      <c r="I9346">
        <v>0</v>
      </c>
      <c r="J9346">
        <v>0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0</v>
      </c>
      <c r="U9346">
        <v>0</v>
      </c>
    </row>
    <row r="9347" spans="1:21" x14ac:dyDescent="0.4">
      <c r="A9347">
        <v>9346</v>
      </c>
      <c r="B9347">
        <v>54.511045167164767</v>
      </c>
      <c r="C9347">
        <v>38.767413873639867</v>
      </c>
      <c r="D9347">
        <v>22.6662936407247</v>
      </c>
      <c r="E9347">
        <v>5.9015542713357387</v>
      </c>
      <c r="F9347">
        <v>-11.595228297733341</v>
      </c>
      <c r="G9347">
        <v>-29.898620780705311</v>
      </c>
      <c r="H9347">
        <v>-49.089908767718903</v>
      </c>
      <c r="I9347">
        <v>-69.257718148828729</v>
      </c>
      <c r="J9347">
        <v>-90.498682042826204</v>
      </c>
      <c r="K9347">
        <v>-112.9181523009225</v>
      </c>
      <c r="L9347">
        <v>-136.6309529365497</v>
      </c>
      <c r="M9347">
        <v>-87.630409168998796</v>
      </c>
      <c r="N9347">
        <v>0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v>0</v>
      </c>
      <c r="U9347">
        <v>0</v>
      </c>
    </row>
    <row r="9348" spans="1:21" x14ac:dyDescent="0.4">
      <c r="A9348">
        <v>9347</v>
      </c>
      <c r="B9348">
        <v>-17.479916780933959</v>
      </c>
      <c r="C9348">
        <v>-1.5580759897478931</v>
      </c>
      <c r="D9348">
        <v>0</v>
      </c>
      <c r="E9348">
        <v>0</v>
      </c>
      <c r="F9348">
        <v>0</v>
      </c>
      <c r="G9348">
        <v>0</v>
      </c>
      <c r="H9348">
        <v>0</v>
      </c>
      <c r="I9348">
        <v>0</v>
      </c>
      <c r="J9348">
        <v>0</v>
      </c>
      <c r="K9348">
        <v>0</v>
      </c>
      <c r="L9348">
        <v>0</v>
      </c>
      <c r="M9348">
        <v>0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0</v>
      </c>
    </row>
    <row r="9349" spans="1:21" x14ac:dyDescent="0.4">
      <c r="A9349">
        <v>9348</v>
      </c>
      <c r="B9349">
        <v>443.44493290539742</v>
      </c>
      <c r="C9349">
        <v>273.4281681213306</v>
      </c>
      <c r="D9349">
        <v>96.535002636421694</v>
      </c>
      <c r="E9349">
        <v>-89.666311662535762</v>
      </c>
      <c r="F9349">
        <v>-286.1052861450496</v>
      </c>
      <c r="G9349">
        <v>-493.79063340492252</v>
      </c>
      <c r="H9349">
        <v>-298.16332488280881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0</v>
      </c>
    </row>
    <row r="9350" spans="1:21" x14ac:dyDescent="0.4">
      <c r="A9350">
        <v>9349</v>
      </c>
      <c r="B9350">
        <v>52.170507562162243</v>
      </c>
      <c r="C9350">
        <v>-1.684766504824696</v>
      </c>
      <c r="D9350">
        <v>-14.16089486053025</v>
      </c>
      <c r="E9350">
        <v>0</v>
      </c>
      <c r="F9350">
        <v>0</v>
      </c>
      <c r="G9350">
        <v>0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0</v>
      </c>
    </row>
    <row r="9351" spans="1:21" x14ac:dyDescent="0.4">
      <c r="A9351">
        <v>9350</v>
      </c>
      <c r="B9351">
        <v>-25.464151304844091</v>
      </c>
      <c r="C9351">
        <v>-31.616927445970621</v>
      </c>
      <c r="D9351">
        <v>-38.349073700857787</v>
      </c>
      <c r="E9351">
        <v>-3.2342109313825218</v>
      </c>
      <c r="F9351">
        <v>0</v>
      </c>
      <c r="G9351">
        <v>0</v>
      </c>
      <c r="H9351">
        <v>0</v>
      </c>
      <c r="I9351">
        <v>0</v>
      </c>
      <c r="J9351">
        <v>0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0</v>
      </c>
      <c r="T9351">
        <v>0</v>
      </c>
      <c r="U9351">
        <v>0</v>
      </c>
    </row>
    <row r="9352" spans="1:21" x14ac:dyDescent="0.4">
      <c r="A9352">
        <v>9351</v>
      </c>
      <c r="B9352">
        <v>412.16021336139278</v>
      </c>
      <c r="C9352">
        <v>349.84574719727408</v>
      </c>
      <c r="D9352">
        <v>295.70764954256322</v>
      </c>
      <c r="E9352">
        <v>243.81918232115751</v>
      </c>
      <c r="F9352">
        <v>190.10106227420741</v>
      </c>
      <c r="G9352">
        <v>134.3639751357093</v>
      </c>
      <c r="H9352">
        <v>76.40187133703796</v>
      </c>
      <c r="I9352">
        <v>15.990350006354969</v>
      </c>
      <c r="J9352">
        <v>-47.115106578948406</v>
      </c>
      <c r="K9352">
        <v>-113.181057992449</v>
      </c>
      <c r="L9352">
        <v>-182.4981993387897</v>
      </c>
      <c r="M9352">
        <v>-255.38363157384899</v>
      </c>
      <c r="N9352">
        <v>-332.18331444522789</v>
      </c>
      <c r="O9352">
        <v>0</v>
      </c>
      <c r="P9352">
        <v>0</v>
      </c>
      <c r="Q9352">
        <v>0</v>
      </c>
      <c r="R9352">
        <v>0</v>
      </c>
      <c r="S9352">
        <v>0</v>
      </c>
      <c r="T9352">
        <v>0</v>
      </c>
      <c r="U9352">
        <v>0</v>
      </c>
    </row>
    <row r="9353" spans="1:21" x14ac:dyDescent="0.4">
      <c r="A9353">
        <v>9352</v>
      </c>
      <c r="B9353">
        <v>-67.385715489742708</v>
      </c>
      <c r="C9353">
        <v>0</v>
      </c>
      <c r="D9353">
        <v>0</v>
      </c>
      <c r="E9353">
        <v>0</v>
      </c>
      <c r="F9353">
        <v>0</v>
      </c>
      <c r="G9353">
        <v>0</v>
      </c>
      <c r="H9353">
        <v>0</v>
      </c>
      <c r="I9353">
        <v>0</v>
      </c>
      <c r="J9353">
        <v>0</v>
      </c>
      <c r="K9353">
        <v>0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0</v>
      </c>
      <c r="T9353">
        <v>0</v>
      </c>
      <c r="U9353">
        <v>0</v>
      </c>
    </row>
    <row r="9354" spans="1:21" x14ac:dyDescent="0.4">
      <c r="A9354">
        <v>9353</v>
      </c>
      <c r="B9354">
        <v>704.2324631261049</v>
      </c>
      <c r="C9354">
        <v>510.85542201238673</v>
      </c>
      <c r="D9354">
        <v>364.37545985270572</v>
      </c>
      <c r="E9354">
        <v>286.68103976906218</v>
      </c>
      <c r="F9354">
        <v>220.61758393275991</v>
      </c>
      <c r="G9354">
        <v>161.4483415796239</v>
      </c>
      <c r="H9354">
        <v>105.12568139504469</v>
      </c>
      <c r="I9354">
        <v>47.386942712971802</v>
      </c>
      <c r="J9354">
        <v>-13.154318268276141</v>
      </c>
      <c r="K9354">
        <v>-76.780403923153401</v>
      </c>
      <c r="L9354">
        <v>-143.79890253218079</v>
      </c>
      <c r="M9354">
        <v>-146.56085184718631</v>
      </c>
      <c r="N9354">
        <v>0</v>
      </c>
      <c r="O9354">
        <v>0</v>
      </c>
      <c r="P9354">
        <v>0</v>
      </c>
      <c r="Q9354">
        <v>0</v>
      </c>
      <c r="R9354">
        <v>0</v>
      </c>
      <c r="S9354">
        <v>0</v>
      </c>
      <c r="T9354">
        <v>0</v>
      </c>
      <c r="U9354">
        <v>0</v>
      </c>
    </row>
    <row r="9355" spans="1:21" x14ac:dyDescent="0.4">
      <c r="A9355">
        <v>9354</v>
      </c>
      <c r="B9355">
        <v>-8.7004504947624994</v>
      </c>
      <c r="C9355">
        <v>-4.0796368346390928</v>
      </c>
      <c r="D9355">
        <v>0</v>
      </c>
      <c r="E9355">
        <v>0</v>
      </c>
      <c r="F9355">
        <v>0</v>
      </c>
      <c r="G9355">
        <v>0</v>
      </c>
      <c r="H9355">
        <v>0</v>
      </c>
      <c r="I9355">
        <v>0</v>
      </c>
      <c r="J9355">
        <v>0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  <c r="T9355">
        <v>0</v>
      </c>
      <c r="U9355">
        <v>0</v>
      </c>
    </row>
    <row r="9356" spans="1:21" x14ac:dyDescent="0.4">
      <c r="A9356">
        <v>9355</v>
      </c>
      <c r="B9356">
        <v>594.37793997729193</v>
      </c>
      <c r="C9356">
        <v>330.73107031022562</v>
      </c>
      <c r="D9356">
        <v>187.4280179368568</v>
      </c>
      <c r="E9356">
        <v>57.029172689270027</v>
      </c>
      <c r="F9356">
        <v>-69.555067143183123</v>
      </c>
      <c r="G9356">
        <v>-102.8570294726638</v>
      </c>
      <c r="H9356">
        <v>0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v>0</v>
      </c>
      <c r="U9356">
        <v>0</v>
      </c>
    </row>
    <row r="9357" spans="1:21" x14ac:dyDescent="0.4">
      <c r="A9357">
        <v>9356</v>
      </c>
      <c r="B9357">
        <v>-66.772641971650714</v>
      </c>
      <c r="C9357">
        <v>51.106907370173992</v>
      </c>
      <c r="D9357">
        <v>36.196689662119283</v>
      </c>
      <c r="E9357">
        <v>24.616821621096911</v>
      </c>
      <c r="F9357">
        <v>15.18960414395807</v>
      </c>
      <c r="G9357">
        <v>8.2260860430092126</v>
      </c>
      <c r="H9357">
        <v>5.2793567049489569</v>
      </c>
      <c r="I9357">
        <v>2.6926764982994258</v>
      </c>
      <c r="J9357">
        <v>0.28124161860160868</v>
      </c>
      <c r="K9357">
        <v>-2.1140118989967438</v>
      </c>
      <c r="L9357">
        <v>-4.5794540881883998</v>
      </c>
      <c r="M9357">
        <v>-7.1282622617027744</v>
      </c>
      <c r="N9357">
        <v>-9.7686236443366532</v>
      </c>
      <c r="O9357">
        <v>-12.509432753711851</v>
      </c>
      <c r="P9357">
        <v>-15.36035894763558</v>
      </c>
      <c r="Q9357">
        <v>-18.3319207086573</v>
      </c>
      <c r="R9357">
        <v>-21.43556728124274</v>
      </c>
      <c r="S9357">
        <v>-24.683768315084372</v>
      </c>
      <c r="T9357">
        <v>-28.09011220009225</v>
      </c>
      <c r="U9357">
        <v>-23.004055287110351</v>
      </c>
    </row>
    <row r="9358" spans="1:21" x14ac:dyDescent="0.4">
      <c r="A9358">
        <v>9357</v>
      </c>
      <c r="B9358">
        <v>170.3884294336153</v>
      </c>
      <c r="C9358">
        <v>119.2825110459685</v>
      </c>
      <c r="D9358">
        <v>69.674242527638057</v>
      </c>
      <c r="E9358">
        <v>18.32793278572866</v>
      </c>
      <c r="F9358">
        <v>-35.405298022536947</v>
      </c>
      <c r="G9358">
        <v>-91.764368708710023</v>
      </c>
      <c r="H9358">
        <v>-151.00981770292529</v>
      </c>
      <c r="I9358">
        <v>-90.15511354001481</v>
      </c>
      <c r="J9358">
        <v>0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0</v>
      </c>
      <c r="T9358">
        <v>0</v>
      </c>
      <c r="U9358">
        <v>0</v>
      </c>
    </row>
    <row r="9359" spans="1:21" x14ac:dyDescent="0.4">
      <c r="A9359">
        <v>9358</v>
      </c>
      <c r="B9359">
        <v>-10.91614052468312</v>
      </c>
      <c r="C9359">
        <v>-16.297791060556829</v>
      </c>
      <c r="D9359">
        <v>-21.848155454061871</v>
      </c>
      <c r="E9359">
        <v>-27.561099032913301</v>
      </c>
      <c r="F9359">
        <v>-33.448495949588569</v>
      </c>
      <c r="G9359">
        <v>-39.523311189536919</v>
      </c>
      <c r="H9359">
        <v>-17.49102818361823</v>
      </c>
      <c r="I9359">
        <v>0</v>
      </c>
      <c r="J9359">
        <v>0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0</v>
      </c>
    </row>
    <row r="9360" spans="1:21" x14ac:dyDescent="0.4">
      <c r="A9360">
        <v>9359</v>
      </c>
      <c r="B9360">
        <v>-10.715078263190829</v>
      </c>
      <c r="C9360">
        <v>-22.06309354245975</v>
      </c>
      <c r="D9360">
        <v>-31.84463901741923</v>
      </c>
      <c r="E9360">
        <v>-41.930604083770262</v>
      </c>
      <c r="F9360">
        <v>-52.98568930492322</v>
      </c>
      <c r="G9360">
        <v>-4.4646155010487396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  <c r="T9360">
        <v>0</v>
      </c>
      <c r="U9360">
        <v>0</v>
      </c>
    </row>
    <row r="9361" spans="1:21" x14ac:dyDescent="0.4">
      <c r="A9361">
        <v>9360</v>
      </c>
      <c r="B9361">
        <v>-926.55664706220432</v>
      </c>
      <c r="C9361">
        <v>-78.371856868969388</v>
      </c>
      <c r="D9361">
        <v>0</v>
      </c>
      <c r="E9361">
        <v>0</v>
      </c>
      <c r="F9361">
        <v>0</v>
      </c>
      <c r="G9361">
        <v>0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0</v>
      </c>
      <c r="S9361">
        <v>0</v>
      </c>
      <c r="T9361">
        <v>0</v>
      </c>
      <c r="U9361">
        <v>0</v>
      </c>
    </row>
    <row r="9362" spans="1:21" x14ac:dyDescent="0.4">
      <c r="A9362">
        <v>9361</v>
      </c>
      <c r="B9362">
        <v>-47.667567690833799</v>
      </c>
      <c r="C9362">
        <v>-8.074134902367387</v>
      </c>
      <c r="D9362">
        <v>0</v>
      </c>
      <c r="E9362">
        <v>0</v>
      </c>
      <c r="F9362">
        <v>0</v>
      </c>
      <c r="G9362">
        <v>0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0</v>
      </c>
      <c r="R9362">
        <v>0</v>
      </c>
      <c r="S9362">
        <v>0</v>
      </c>
      <c r="T9362">
        <v>0</v>
      </c>
      <c r="U9362">
        <v>0</v>
      </c>
    </row>
    <row r="9363" spans="1:21" x14ac:dyDescent="0.4">
      <c r="A9363">
        <v>9362</v>
      </c>
      <c r="B9363">
        <v>-18.27435697382943</v>
      </c>
      <c r="C9363">
        <v>-30.901343243107789</v>
      </c>
      <c r="D9363">
        <v>-44.109013483241149</v>
      </c>
      <c r="E9363">
        <v>0</v>
      </c>
      <c r="F9363">
        <v>0</v>
      </c>
      <c r="G9363">
        <v>0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  <c r="T9363">
        <v>0</v>
      </c>
      <c r="U9363">
        <v>0</v>
      </c>
    </row>
    <row r="9364" spans="1:21" x14ac:dyDescent="0.4">
      <c r="A9364">
        <v>9363</v>
      </c>
      <c r="B9364">
        <v>209.76811785302999</v>
      </c>
      <c r="C9364">
        <v>121.19248613047959</v>
      </c>
      <c r="D9364">
        <v>28.36745035709254</v>
      </c>
      <c r="E9364">
        <v>-69.137809412496352</v>
      </c>
      <c r="F9364">
        <v>-171.79256881707141</v>
      </c>
      <c r="G9364">
        <v>-280.10775633157073</v>
      </c>
      <c r="H9364">
        <v>-394.63926095930941</v>
      </c>
      <c r="I9364">
        <v>-515.9912984878199</v>
      </c>
      <c r="J9364">
        <v>-234.80877051645521</v>
      </c>
      <c r="K9364">
        <v>0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0</v>
      </c>
      <c r="T9364">
        <v>0</v>
      </c>
      <c r="U9364">
        <v>0</v>
      </c>
    </row>
    <row r="9365" spans="1:21" x14ac:dyDescent="0.4">
      <c r="A9365">
        <v>9364</v>
      </c>
      <c r="B9365">
        <v>3.4700248233569289</v>
      </c>
      <c r="C9365">
        <v>-7.6596376081506161</v>
      </c>
      <c r="D9365">
        <v>-18.27504876318843</v>
      </c>
      <c r="E9365">
        <v>-29.087015741035628</v>
      </c>
      <c r="F9365">
        <v>-5.1421069985582557</v>
      </c>
      <c r="G9365">
        <v>0</v>
      </c>
      <c r="H9365">
        <v>0</v>
      </c>
      <c r="I9365">
        <v>0</v>
      </c>
      <c r="J9365">
        <v>0</v>
      </c>
      <c r="K9365">
        <v>0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0</v>
      </c>
      <c r="R9365">
        <v>0</v>
      </c>
      <c r="S9365">
        <v>0</v>
      </c>
      <c r="T9365">
        <v>0</v>
      </c>
      <c r="U9365">
        <v>0</v>
      </c>
    </row>
    <row r="9366" spans="1:21" x14ac:dyDescent="0.4">
      <c r="A9366">
        <v>9365</v>
      </c>
      <c r="B9366">
        <v>76.405366193219351</v>
      </c>
      <c r="C9366">
        <v>-25.253047201590721</v>
      </c>
      <c r="D9366">
        <v>-132.3290747982193</v>
      </c>
      <c r="E9366">
        <v>-245.36121536790591</v>
      </c>
      <c r="F9366">
        <v>-324.47095423699699</v>
      </c>
      <c r="G9366">
        <v>0</v>
      </c>
      <c r="H9366">
        <v>0</v>
      </c>
      <c r="I9366">
        <v>0</v>
      </c>
      <c r="J9366">
        <v>0</v>
      </c>
      <c r="K9366">
        <v>0</v>
      </c>
      <c r="L9366">
        <v>0</v>
      </c>
      <c r="M9366">
        <v>0</v>
      </c>
      <c r="N9366">
        <v>0</v>
      </c>
      <c r="O9366">
        <v>0</v>
      </c>
      <c r="P9366">
        <v>0</v>
      </c>
      <c r="Q9366">
        <v>0</v>
      </c>
      <c r="R9366">
        <v>0</v>
      </c>
      <c r="S9366">
        <v>0</v>
      </c>
      <c r="T9366">
        <v>0</v>
      </c>
      <c r="U9366">
        <v>0</v>
      </c>
    </row>
    <row r="9367" spans="1:21" x14ac:dyDescent="0.4">
      <c r="A9367">
        <v>9366</v>
      </c>
      <c r="B9367">
        <v>50.195696305483153</v>
      </c>
      <c r="C9367">
        <v>24.47422793253595</v>
      </c>
      <c r="D9367">
        <v>2.255999400295523</v>
      </c>
      <c r="E9367">
        <v>-8.0655634077478258</v>
      </c>
      <c r="F9367">
        <v>-14.548259789955759</v>
      </c>
      <c r="G9367">
        <v>-20.949108309932289</v>
      </c>
      <c r="H9367">
        <v>-27.695556575483991</v>
      </c>
      <c r="I9367">
        <v>-7.3345322554496981</v>
      </c>
      <c r="J9367">
        <v>0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0</v>
      </c>
      <c r="R9367">
        <v>0</v>
      </c>
      <c r="S9367">
        <v>0</v>
      </c>
      <c r="T9367">
        <v>0</v>
      </c>
      <c r="U9367">
        <v>0</v>
      </c>
    </row>
    <row r="9368" spans="1:21" x14ac:dyDescent="0.4">
      <c r="A9368">
        <v>9367</v>
      </c>
      <c r="B9368">
        <v>-19.799191977570359</v>
      </c>
      <c r="C9368">
        <v>-3.8913468087537701</v>
      </c>
      <c r="D9368">
        <v>0</v>
      </c>
      <c r="E9368">
        <v>0</v>
      </c>
      <c r="F9368">
        <v>0</v>
      </c>
      <c r="G9368">
        <v>0</v>
      </c>
      <c r="H9368">
        <v>0</v>
      </c>
      <c r="I9368">
        <v>0</v>
      </c>
      <c r="J9368">
        <v>0</v>
      </c>
      <c r="K9368">
        <v>0</v>
      </c>
      <c r="L9368">
        <v>0</v>
      </c>
      <c r="M9368">
        <v>0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0</v>
      </c>
      <c r="T9368">
        <v>0</v>
      </c>
      <c r="U9368">
        <v>0</v>
      </c>
    </row>
    <row r="9369" spans="1:21" x14ac:dyDescent="0.4">
      <c r="A9369">
        <v>9368</v>
      </c>
      <c r="B9369">
        <v>76.82094004638158</v>
      </c>
      <c r="C9369">
        <v>52.789614072289602</v>
      </c>
      <c r="D9369">
        <v>30.50942482596648</v>
      </c>
      <c r="E9369">
        <v>8.4969517058235944</v>
      </c>
      <c r="F9369">
        <v>-14.328686620790361</v>
      </c>
      <c r="G9369">
        <v>-38.184909408233601</v>
      </c>
      <c r="H9369">
        <v>-63.174139410964237</v>
      </c>
      <c r="I9369">
        <v>-89.408071662153191</v>
      </c>
      <c r="J9369">
        <v>-51.160261523045051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0</v>
      </c>
      <c r="R9369">
        <v>0</v>
      </c>
      <c r="S9369">
        <v>0</v>
      </c>
      <c r="T9369">
        <v>0</v>
      </c>
      <c r="U9369">
        <v>0</v>
      </c>
    </row>
    <row r="9370" spans="1:21" x14ac:dyDescent="0.4">
      <c r="A9370">
        <v>9369</v>
      </c>
      <c r="B9370">
        <v>90.653708295818305</v>
      </c>
      <c r="C9370">
        <v>60.535094131696518</v>
      </c>
      <c r="D9370">
        <v>29.496806377535929</v>
      </c>
      <c r="E9370">
        <v>-2.6014374731751602</v>
      </c>
      <c r="F9370">
        <v>-35.858804799593173</v>
      </c>
      <c r="G9370">
        <v>-70.383072212835017</v>
      </c>
      <c r="H9370">
        <v>-12.613631829011871</v>
      </c>
      <c r="I9370">
        <v>0</v>
      </c>
      <c r="J9370">
        <v>0</v>
      </c>
      <c r="K9370">
        <v>0</v>
      </c>
      <c r="L9370">
        <v>0</v>
      </c>
      <c r="M9370">
        <v>0</v>
      </c>
      <c r="N9370">
        <v>0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0</v>
      </c>
      <c r="U9370">
        <v>0</v>
      </c>
    </row>
    <row r="9371" spans="1:21" x14ac:dyDescent="0.4">
      <c r="A9371">
        <v>9370</v>
      </c>
      <c r="B9371">
        <v>480.39124726842061</v>
      </c>
      <c r="C9371">
        <v>409.16164536319798</v>
      </c>
      <c r="D9371">
        <v>349.44136780515453</v>
      </c>
      <c r="E9371">
        <v>296.89885344710922</v>
      </c>
      <c r="F9371">
        <v>244.66095990206361</v>
      </c>
      <c r="G9371">
        <v>190.67951308142011</v>
      </c>
      <c r="H9371">
        <v>134.7767209570107</v>
      </c>
      <c r="I9371">
        <v>76.759242972367304</v>
      </c>
      <c r="J9371">
        <v>16.416688215596441</v>
      </c>
      <c r="K9371">
        <v>-46.480031863143132</v>
      </c>
      <c r="L9371">
        <v>-112.18050805454941</v>
      </c>
      <c r="M9371">
        <v>-180.95680738483961</v>
      </c>
      <c r="N9371">
        <v>-253.10562850423261</v>
      </c>
      <c r="O9371">
        <v>-201.0435699997085</v>
      </c>
      <c r="P9371">
        <v>0</v>
      </c>
      <c r="Q9371">
        <v>0</v>
      </c>
      <c r="R9371">
        <v>0</v>
      </c>
      <c r="S9371">
        <v>0</v>
      </c>
      <c r="T9371">
        <v>0</v>
      </c>
      <c r="U9371">
        <v>0</v>
      </c>
    </row>
    <row r="9372" spans="1:21" x14ac:dyDescent="0.4">
      <c r="A9372">
        <v>9371</v>
      </c>
      <c r="B9372">
        <v>300.09770966732759</v>
      </c>
      <c r="C9372">
        <v>214.35369176743239</v>
      </c>
      <c r="D9372">
        <v>143.12849117003881</v>
      </c>
      <c r="E9372">
        <v>112.0510255846032</v>
      </c>
      <c r="F9372">
        <v>88.677357777535505</v>
      </c>
      <c r="G9372">
        <v>68.490363760709783</v>
      </c>
      <c r="H9372">
        <v>50.098375454471871</v>
      </c>
      <c r="I9372">
        <v>32.046442875309523</v>
      </c>
      <c r="J9372">
        <v>13.405079449784029</v>
      </c>
      <c r="K9372">
        <v>-5.8919376973398849</v>
      </c>
      <c r="L9372">
        <v>-25.906382419797911</v>
      </c>
      <c r="M9372">
        <v>-46.705415022683368</v>
      </c>
      <c r="N9372">
        <v>-4.0089604906064142</v>
      </c>
      <c r="O9372">
        <v>0</v>
      </c>
      <c r="P9372">
        <v>0</v>
      </c>
      <c r="Q9372">
        <v>0</v>
      </c>
      <c r="R9372">
        <v>0</v>
      </c>
      <c r="S9372">
        <v>0</v>
      </c>
      <c r="T9372">
        <v>0</v>
      </c>
      <c r="U9372">
        <v>0</v>
      </c>
    </row>
    <row r="9373" spans="1:21" x14ac:dyDescent="0.4">
      <c r="A9373">
        <v>9372</v>
      </c>
      <c r="B9373">
        <v>47.969347289098501</v>
      </c>
      <c r="C9373">
        <v>24.393869650837491</v>
      </c>
      <c r="D9373">
        <v>4.0803696061723267</v>
      </c>
      <c r="E9373">
        <v>-10.98157582590262</v>
      </c>
      <c r="F9373">
        <v>-18.51386280349309</v>
      </c>
      <c r="G9373">
        <v>-25.971422818059139</v>
      </c>
      <c r="H9373">
        <v>-33.862216785705392</v>
      </c>
      <c r="I9373">
        <v>-26.285054183480511</v>
      </c>
      <c r="J9373">
        <v>0</v>
      </c>
      <c r="K9373">
        <v>0</v>
      </c>
      <c r="L9373">
        <v>0</v>
      </c>
      <c r="M9373">
        <v>0</v>
      </c>
      <c r="N9373">
        <v>0</v>
      </c>
      <c r="O9373">
        <v>0</v>
      </c>
      <c r="P9373">
        <v>0</v>
      </c>
      <c r="Q9373">
        <v>0</v>
      </c>
      <c r="R9373">
        <v>0</v>
      </c>
      <c r="S9373">
        <v>0</v>
      </c>
      <c r="T9373">
        <v>0</v>
      </c>
      <c r="U9373">
        <v>0</v>
      </c>
    </row>
    <row r="9374" spans="1:21" x14ac:dyDescent="0.4">
      <c r="A9374">
        <v>9373</v>
      </c>
      <c r="B9374">
        <v>-18.490055665303309</v>
      </c>
      <c r="C9374">
        <v>-27.573339292981242</v>
      </c>
      <c r="D9374">
        <v>-37.068782057962999</v>
      </c>
      <c r="E9374">
        <v>-47.017785242846642</v>
      </c>
      <c r="F9374">
        <v>-57.465486044927808</v>
      </c>
      <c r="G9374">
        <v>-68.461105656046328</v>
      </c>
      <c r="H9374">
        <v>-80.058323885844075</v>
      </c>
      <c r="I9374">
        <v>-92.315680218807344</v>
      </c>
      <c r="J9374">
        <v>-105.2970003566586</v>
      </c>
      <c r="K9374">
        <v>-17.77484014462425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v>0</v>
      </c>
      <c r="U9374">
        <v>0</v>
      </c>
    </row>
    <row r="9375" spans="1:21" x14ac:dyDescent="0.4">
      <c r="A9375">
        <v>9374</v>
      </c>
      <c r="B9375">
        <v>1873.5056204374439</v>
      </c>
      <c r="C9375">
        <v>1927.4228683408669</v>
      </c>
      <c r="D9375">
        <v>1506.072583237845</v>
      </c>
      <c r="E9375">
        <v>1176.8158856749169</v>
      </c>
      <c r="F9375">
        <v>908.9991124362864</v>
      </c>
      <c r="G9375">
        <v>750.55141995800705</v>
      </c>
      <c r="H9375">
        <v>633.15575491775883</v>
      </c>
      <c r="I9375">
        <v>535.08028678776759</v>
      </c>
      <c r="J9375">
        <v>449.43205841876193</v>
      </c>
      <c r="K9375">
        <v>368.11250171611778</v>
      </c>
      <c r="L9375">
        <v>283.28458734251183</v>
      </c>
      <c r="M9375">
        <v>194.3398523250369</v>
      </c>
      <c r="N9375">
        <v>100.8558247919628</v>
      </c>
      <c r="O9375">
        <v>2.3744854637490049</v>
      </c>
      <c r="P9375">
        <v>-101.5999057224237</v>
      </c>
      <c r="Q9375">
        <v>-211.60278055003559</v>
      </c>
      <c r="R9375">
        <v>-328.21089227020951</v>
      </c>
      <c r="S9375">
        <v>-452.0434202031999</v>
      </c>
      <c r="T9375">
        <v>-583.76230790203635</v>
      </c>
      <c r="U9375">
        <v>-99.825345334005959</v>
      </c>
    </row>
    <row r="9376" spans="1:21" x14ac:dyDescent="0.4">
      <c r="A9376">
        <v>9375</v>
      </c>
      <c r="B9376">
        <v>-61.777598405668051</v>
      </c>
      <c r="C9376">
        <v>-21.04600604491392</v>
      </c>
      <c r="D9376">
        <v>0</v>
      </c>
      <c r="E9376">
        <v>0</v>
      </c>
      <c r="F9376">
        <v>0</v>
      </c>
      <c r="G9376">
        <v>0</v>
      </c>
      <c r="H9376">
        <v>0</v>
      </c>
      <c r="I9376">
        <v>0</v>
      </c>
      <c r="J9376">
        <v>0</v>
      </c>
      <c r="K9376">
        <v>0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0</v>
      </c>
      <c r="R9376">
        <v>0</v>
      </c>
      <c r="S9376">
        <v>0</v>
      </c>
      <c r="T9376">
        <v>0</v>
      </c>
      <c r="U9376">
        <v>0</v>
      </c>
    </row>
    <row r="9377" spans="1:21" x14ac:dyDescent="0.4">
      <c r="A9377">
        <v>9376</v>
      </c>
      <c r="B9377">
        <v>-301.58550599140449</v>
      </c>
      <c r="C9377">
        <v>-57.836629861420633</v>
      </c>
      <c r="D9377">
        <v>0</v>
      </c>
      <c r="E9377">
        <v>0</v>
      </c>
      <c r="F9377">
        <v>0</v>
      </c>
      <c r="G9377">
        <v>0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0</v>
      </c>
      <c r="O9377">
        <v>0</v>
      </c>
      <c r="P9377">
        <v>0</v>
      </c>
      <c r="Q9377">
        <v>0</v>
      </c>
      <c r="R9377">
        <v>0</v>
      </c>
      <c r="S9377">
        <v>0</v>
      </c>
      <c r="T9377">
        <v>0</v>
      </c>
      <c r="U9377">
        <v>0</v>
      </c>
    </row>
    <row r="9378" spans="1:21" x14ac:dyDescent="0.4">
      <c r="A9378">
        <v>9377</v>
      </c>
      <c r="B9378">
        <v>889.53728133801951</v>
      </c>
      <c r="C9378">
        <v>479.03640289624701</v>
      </c>
      <c r="D9378">
        <v>45.971379363150248</v>
      </c>
      <c r="E9378">
        <v>-411.83575643540752</v>
      </c>
      <c r="F9378">
        <v>-896.71463901370294</v>
      </c>
      <c r="G9378">
        <v>-1411.144820920013</v>
      </c>
      <c r="H9378">
        <v>-1957.7490751469129</v>
      </c>
      <c r="I9378">
        <v>-2539.2800039935091</v>
      </c>
      <c r="J9378">
        <v>-902.80538663405889</v>
      </c>
      <c r="K9378">
        <v>0</v>
      </c>
      <c r="L9378">
        <v>0</v>
      </c>
      <c r="M9378">
        <v>0</v>
      </c>
      <c r="N9378">
        <v>0</v>
      </c>
      <c r="O9378">
        <v>0</v>
      </c>
      <c r="P9378">
        <v>0</v>
      </c>
      <c r="Q9378">
        <v>0</v>
      </c>
      <c r="R9378">
        <v>0</v>
      </c>
      <c r="S9378">
        <v>0</v>
      </c>
      <c r="T9378">
        <v>0</v>
      </c>
      <c r="U9378">
        <v>0</v>
      </c>
    </row>
    <row r="9379" spans="1:21" x14ac:dyDescent="0.4">
      <c r="A9379">
        <v>9378</v>
      </c>
      <c r="B9379">
        <v>-25.44605522703613</v>
      </c>
      <c r="C9379">
        <v>-28.492342464821949</v>
      </c>
      <c r="D9379">
        <v>-31.441455218752651</v>
      </c>
      <c r="E9379">
        <v>-30.833374569418119</v>
      </c>
      <c r="F9379">
        <v>-30.87552932105012</v>
      </c>
      <c r="G9379">
        <v>-31.56031027636979</v>
      </c>
      <c r="H9379">
        <v>-30.03151559204376</v>
      </c>
      <c r="I9379">
        <v>0</v>
      </c>
      <c r="J9379">
        <v>0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v>0</v>
      </c>
      <c r="U9379">
        <v>0</v>
      </c>
    </row>
    <row r="9380" spans="1:21" x14ac:dyDescent="0.4">
      <c r="A9380">
        <v>9379</v>
      </c>
      <c r="B9380">
        <v>319.4519023097248</v>
      </c>
      <c r="C9380">
        <v>191.1882251556153</v>
      </c>
      <c r="D9380">
        <v>109.4122816915409</v>
      </c>
      <c r="E9380">
        <v>65.62287707874529</v>
      </c>
      <c r="F9380">
        <v>26.10380604818052</v>
      </c>
      <c r="G9380">
        <v>-11.888002236060091</v>
      </c>
      <c r="H9380">
        <v>-15.3616172892431</v>
      </c>
      <c r="I9380">
        <v>0</v>
      </c>
      <c r="J9380">
        <v>0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0</v>
      </c>
      <c r="U9380">
        <v>0</v>
      </c>
    </row>
    <row r="9381" spans="1:21" x14ac:dyDescent="0.4">
      <c r="A9381">
        <v>9380</v>
      </c>
      <c r="B9381">
        <v>317.22068194362407</v>
      </c>
      <c r="C9381">
        <v>233.98965691841599</v>
      </c>
      <c r="D9381">
        <v>170.06000648512139</v>
      </c>
      <c r="E9381">
        <v>118.899129690679</v>
      </c>
      <c r="F9381">
        <v>79.705692263763908</v>
      </c>
      <c r="G9381">
        <v>63.647158585194092</v>
      </c>
      <c r="H9381">
        <v>50.266784816500007</v>
      </c>
      <c r="I9381">
        <v>38.593242615189048</v>
      </c>
      <c r="J9381">
        <v>27.83050007816729</v>
      </c>
      <c r="K9381">
        <v>17.075714766074771</v>
      </c>
      <c r="L9381">
        <v>5.9827113721287652</v>
      </c>
      <c r="M9381">
        <v>-5.4796735004522041</v>
      </c>
      <c r="N9381">
        <v>-17.345282372359421</v>
      </c>
      <c r="O9381">
        <v>-22.906085955997959</v>
      </c>
      <c r="P9381">
        <v>0</v>
      </c>
      <c r="Q9381">
        <v>0</v>
      </c>
      <c r="R9381">
        <v>0</v>
      </c>
      <c r="S9381">
        <v>0</v>
      </c>
      <c r="T9381">
        <v>0</v>
      </c>
      <c r="U9381">
        <v>0</v>
      </c>
    </row>
    <row r="9382" spans="1:21" x14ac:dyDescent="0.4">
      <c r="A9382">
        <v>9381</v>
      </c>
      <c r="B9382">
        <v>-7.5111509202645008</v>
      </c>
      <c r="C9382">
        <v>-22.478665855607851</v>
      </c>
      <c r="D9382">
        <v>-37.66685177879247</v>
      </c>
      <c r="E9382">
        <v>-10.34909835364083</v>
      </c>
      <c r="F9382">
        <v>0</v>
      </c>
      <c r="G9382">
        <v>0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0</v>
      </c>
      <c r="U9382">
        <v>0</v>
      </c>
    </row>
    <row r="9383" spans="1:21" x14ac:dyDescent="0.4">
      <c r="A9383">
        <v>9382</v>
      </c>
      <c r="B9383">
        <v>-111.9490950583704</v>
      </c>
      <c r="C9383">
        <v>0</v>
      </c>
      <c r="D9383">
        <v>0</v>
      </c>
      <c r="E9383">
        <v>0</v>
      </c>
      <c r="F9383">
        <v>0</v>
      </c>
      <c r="G9383">
        <v>0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v>0</v>
      </c>
      <c r="O9383">
        <v>0</v>
      </c>
      <c r="P9383">
        <v>0</v>
      </c>
      <c r="Q9383">
        <v>0</v>
      </c>
      <c r="R9383">
        <v>0</v>
      </c>
      <c r="S9383">
        <v>0</v>
      </c>
      <c r="T9383">
        <v>0</v>
      </c>
      <c r="U9383">
        <v>0</v>
      </c>
    </row>
    <row r="9384" spans="1:21" x14ac:dyDescent="0.4">
      <c r="A9384">
        <v>9383</v>
      </c>
      <c r="B9384">
        <v>48.826869010633359</v>
      </c>
      <c r="C9384">
        <v>32.705793004267193</v>
      </c>
      <c r="D9384">
        <v>19.865057162908268</v>
      </c>
      <c r="E9384">
        <v>9.0363144823005754</v>
      </c>
      <c r="F9384">
        <v>0.60391490595968911</v>
      </c>
      <c r="G9384">
        <v>-3.5936440076281442</v>
      </c>
      <c r="H9384">
        <v>-7.5767298915205608</v>
      </c>
      <c r="I9384">
        <v>-11.6220506004176</v>
      </c>
      <c r="J9384">
        <v>-15.98777649948417</v>
      </c>
      <c r="K9384">
        <v>-20.66643698759621</v>
      </c>
      <c r="L9384">
        <v>-25.61465088881733</v>
      </c>
      <c r="M9384">
        <v>-30.858722042359211</v>
      </c>
      <c r="N9384">
        <v>-36.427022387533952</v>
      </c>
      <c r="O9384">
        <v>-30.509039477755088</v>
      </c>
      <c r="P9384">
        <v>0</v>
      </c>
      <c r="Q9384">
        <v>0</v>
      </c>
      <c r="R9384">
        <v>0</v>
      </c>
      <c r="S9384">
        <v>0</v>
      </c>
      <c r="T9384">
        <v>0</v>
      </c>
      <c r="U9384">
        <v>0</v>
      </c>
    </row>
    <row r="9385" spans="1:21" x14ac:dyDescent="0.4">
      <c r="A9385">
        <v>9384</v>
      </c>
      <c r="B9385">
        <v>90.573560258520388</v>
      </c>
      <c r="C9385">
        <v>42.375289586657487</v>
      </c>
      <c r="D9385">
        <v>21.299632505925789</v>
      </c>
      <c r="E9385">
        <v>2.2798899744321841</v>
      </c>
      <c r="F9385">
        <v>-16.016850242095479</v>
      </c>
      <c r="G9385">
        <v>-18.8380272339021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0</v>
      </c>
      <c r="T9385">
        <v>0</v>
      </c>
      <c r="U9385">
        <v>0</v>
      </c>
    </row>
    <row r="9386" spans="1:21" x14ac:dyDescent="0.4">
      <c r="A9386">
        <v>9385</v>
      </c>
      <c r="B9386">
        <v>378.80555670314641</v>
      </c>
      <c r="C9386">
        <v>280.33362905770213</v>
      </c>
      <c r="D9386">
        <v>205.01115793053961</v>
      </c>
      <c r="E9386">
        <v>145.06021026333721</v>
      </c>
      <c r="F9386">
        <v>97.185169855859328</v>
      </c>
      <c r="G9386">
        <v>78.471315595401919</v>
      </c>
      <c r="H9386">
        <v>63.01632189741251</v>
      </c>
      <c r="I9386">
        <v>49.689345355528893</v>
      </c>
      <c r="J9386">
        <v>37.579089728462989</v>
      </c>
      <c r="K9386">
        <v>25.614088630687991</v>
      </c>
      <c r="L9386">
        <v>13.2850924806569</v>
      </c>
      <c r="M9386">
        <v>0.55887761536782232</v>
      </c>
      <c r="N9386">
        <v>-12.600630124340761</v>
      </c>
      <c r="O9386">
        <v>-22.94788546437459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0</v>
      </c>
    </row>
    <row r="9387" spans="1:21" x14ac:dyDescent="0.4">
      <c r="A9387">
        <v>9386</v>
      </c>
      <c r="B9387">
        <v>-5.1064178707462613</v>
      </c>
      <c r="C9387">
        <v>-21.055323943740149</v>
      </c>
      <c r="D9387">
        <v>-24.87091154533115</v>
      </c>
      <c r="E9387">
        <v>0</v>
      </c>
      <c r="F9387">
        <v>0</v>
      </c>
      <c r="G9387">
        <v>0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0</v>
      </c>
      <c r="R9387">
        <v>0</v>
      </c>
      <c r="S9387">
        <v>0</v>
      </c>
      <c r="T9387">
        <v>0</v>
      </c>
      <c r="U9387">
        <v>0</v>
      </c>
    </row>
    <row r="9388" spans="1:21" x14ac:dyDescent="0.4">
      <c r="A9388">
        <v>9387</v>
      </c>
      <c r="B9388">
        <v>279.22568134581479</v>
      </c>
      <c r="C9388">
        <v>189.64687303323831</v>
      </c>
      <c r="D9388">
        <v>100.16508758481319</v>
      </c>
      <c r="E9388">
        <v>6.3814754533742519</v>
      </c>
      <c r="F9388">
        <v>-92.261435758472501</v>
      </c>
      <c r="G9388">
        <v>-196.24925564929271</v>
      </c>
      <c r="H9388">
        <v>-306.11012018593851</v>
      </c>
      <c r="I9388">
        <v>-53.56610868661275</v>
      </c>
      <c r="J9388">
        <v>0</v>
      </c>
      <c r="K9388">
        <v>0</v>
      </c>
      <c r="L9388">
        <v>0</v>
      </c>
      <c r="M9388">
        <v>0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v>0</v>
      </c>
      <c r="U9388">
        <v>0</v>
      </c>
    </row>
    <row r="9389" spans="1:21" x14ac:dyDescent="0.4">
      <c r="A9389">
        <v>9388</v>
      </c>
      <c r="B9389">
        <v>453.14071830815823</v>
      </c>
      <c r="C9389">
        <v>305.51422442113852</v>
      </c>
      <c r="D9389">
        <v>181.8575731795159</v>
      </c>
      <c r="E9389">
        <v>101.1535170226514</v>
      </c>
      <c r="F9389">
        <v>55.636869827989067</v>
      </c>
      <c r="G9389">
        <v>14.095313833614281</v>
      </c>
      <c r="H9389">
        <v>-26.345587374836882</v>
      </c>
      <c r="I9389">
        <v>-23.225780113732132</v>
      </c>
      <c r="J9389">
        <v>0</v>
      </c>
      <c r="K9389">
        <v>0</v>
      </c>
      <c r="L9389">
        <v>0</v>
      </c>
      <c r="M9389">
        <v>0</v>
      </c>
      <c r="N9389">
        <v>0</v>
      </c>
      <c r="O9389">
        <v>0</v>
      </c>
      <c r="P9389">
        <v>0</v>
      </c>
      <c r="Q9389">
        <v>0</v>
      </c>
      <c r="R9389">
        <v>0</v>
      </c>
      <c r="S9389">
        <v>0</v>
      </c>
      <c r="T9389">
        <v>0</v>
      </c>
      <c r="U9389">
        <v>0</v>
      </c>
    </row>
    <row r="9390" spans="1:21" x14ac:dyDescent="0.4">
      <c r="A9390">
        <v>9389</v>
      </c>
      <c r="B9390">
        <v>290.56756352113729</v>
      </c>
      <c r="C9390">
        <v>213.3613602757402</v>
      </c>
      <c r="D9390">
        <v>132.99152989152131</v>
      </c>
      <c r="E9390">
        <v>49.135960271414689</v>
      </c>
      <c r="F9390">
        <v>-38.556435545188087</v>
      </c>
      <c r="G9390">
        <v>-130.46845831820269</v>
      </c>
      <c r="H9390">
        <v>-227.01758567901609</v>
      </c>
      <c r="I9390">
        <v>-328.65916439914992</v>
      </c>
      <c r="J9390">
        <v>-435.88983213725118</v>
      </c>
      <c r="K9390">
        <v>-156.18799522893099</v>
      </c>
      <c r="L9390">
        <v>0</v>
      </c>
      <c r="M9390">
        <v>0</v>
      </c>
      <c r="N9390">
        <v>0</v>
      </c>
      <c r="O9390">
        <v>0</v>
      </c>
      <c r="P9390">
        <v>0</v>
      </c>
      <c r="Q9390">
        <v>0</v>
      </c>
      <c r="R9390">
        <v>0</v>
      </c>
      <c r="S9390">
        <v>0</v>
      </c>
      <c r="T9390">
        <v>0</v>
      </c>
      <c r="U9390">
        <v>0</v>
      </c>
    </row>
    <row r="9391" spans="1:21" x14ac:dyDescent="0.4">
      <c r="A9391">
        <v>9390</v>
      </c>
      <c r="B9391">
        <v>-23.384184397020199</v>
      </c>
      <c r="C9391">
        <v>0</v>
      </c>
      <c r="D9391">
        <v>0</v>
      </c>
      <c r="E9391">
        <v>0</v>
      </c>
      <c r="F9391">
        <v>0</v>
      </c>
      <c r="G9391">
        <v>0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0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0</v>
      </c>
      <c r="T9391">
        <v>0</v>
      </c>
      <c r="U9391">
        <v>0</v>
      </c>
    </row>
    <row r="9392" spans="1:21" x14ac:dyDescent="0.4">
      <c r="A9392">
        <v>9391</v>
      </c>
      <c r="B9392">
        <v>581.51227564227247</v>
      </c>
      <c r="C9392">
        <v>442.55379337428701</v>
      </c>
      <c r="D9392">
        <v>362.72770740697553</v>
      </c>
      <c r="E9392">
        <v>304.11207050353801</v>
      </c>
      <c r="F9392">
        <v>255.00100046143351</v>
      </c>
      <c r="G9392">
        <v>211.94712778372809</v>
      </c>
      <c r="H9392">
        <v>170.98056914079029</v>
      </c>
      <c r="I9392">
        <v>128.3633361721777</v>
      </c>
      <c r="J9392">
        <v>83.80677735101159</v>
      </c>
      <c r="K9392">
        <v>37.110153688567983</v>
      </c>
      <c r="L9392">
        <v>-11.94507933417407</v>
      </c>
      <c r="M9392">
        <v>-63.596738837546027</v>
      </c>
      <c r="N9392">
        <v>-118.1034270198995</v>
      </c>
      <c r="O9392">
        <v>-175.7460631971106</v>
      </c>
      <c r="P9392">
        <v>-236.82939850116691</v>
      </c>
      <c r="Q9392">
        <v>-301.68346194258129</v>
      </c>
      <c r="R9392">
        <v>-51.56354659325919</v>
      </c>
      <c r="S9392">
        <v>0</v>
      </c>
      <c r="T9392">
        <v>0</v>
      </c>
      <c r="U9392">
        <v>0</v>
      </c>
    </row>
    <row r="9393" spans="1:21" x14ac:dyDescent="0.4">
      <c r="A9393">
        <v>9392</v>
      </c>
      <c r="B9393">
        <v>933.80698245045483</v>
      </c>
      <c r="C9393">
        <v>792.96351714328171</v>
      </c>
      <c r="D9393">
        <v>671.57451312851583</v>
      </c>
      <c r="E9393">
        <v>558.66766994794762</v>
      </c>
      <c r="F9393">
        <v>441.93441504583222</v>
      </c>
      <c r="G9393">
        <v>320.2613289100774</v>
      </c>
      <c r="H9393">
        <v>193.13603511560521</v>
      </c>
      <c r="I9393">
        <v>60.000147056283353</v>
      </c>
      <c r="J9393">
        <v>-79.754892541904638</v>
      </c>
      <c r="K9393">
        <v>-226.79224109060601</v>
      </c>
      <c r="L9393">
        <v>-381.83433461138719</v>
      </c>
      <c r="M9393">
        <v>-545.66777959783906</v>
      </c>
      <c r="N9393">
        <v>-719.14840175961228</v>
      </c>
      <c r="O9393">
        <v>-189.01893532073601</v>
      </c>
      <c r="P9393">
        <v>0</v>
      </c>
      <c r="Q9393">
        <v>0</v>
      </c>
      <c r="R9393">
        <v>0</v>
      </c>
      <c r="S9393">
        <v>0</v>
      </c>
      <c r="T9393">
        <v>0</v>
      </c>
      <c r="U9393">
        <v>0</v>
      </c>
    </row>
    <row r="9394" spans="1:21" x14ac:dyDescent="0.4">
      <c r="A9394">
        <v>9393</v>
      </c>
      <c r="B9394">
        <v>-64.277986600080979</v>
      </c>
      <c r="C9394">
        <v>0</v>
      </c>
      <c r="D9394">
        <v>0</v>
      </c>
      <c r="E9394">
        <v>0</v>
      </c>
      <c r="F9394">
        <v>0</v>
      </c>
      <c r="G9394">
        <v>0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0</v>
      </c>
      <c r="T9394">
        <v>0</v>
      </c>
      <c r="U9394">
        <v>0</v>
      </c>
    </row>
    <row r="9395" spans="1:21" x14ac:dyDescent="0.4">
      <c r="A9395">
        <v>9394</v>
      </c>
      <c r="B9395">
        <v>-126.2260409472654</v>
      </c>
      <c r="C9395">
        <v>181.93203454470969</v>
      </c>
      <c r="D9395">
        <v>138.02027942643591</v>
      </c>
      <c r="E9395">
        <v>104.43821845573</v>
      </c>
      <c r="F9395">
        <v>77.763302339179589</v>
      </c>
      <c r="G9395">
        <v>56.347606315681297</v>
      </c>
      <c r="H9395">
        <v>45.90410870554701</v>
      </c>
      <c r="I9395">
        <v>37.281916501494358</v>
      </c>
      <c r="J9395">
        <v>29.849021567048901</v>
      </c>
      <c r="K9395">
        <v>23.093341554644791</v>
      </c>
      <c r="L9395">
        <v>16.387313407108731</v>
      </c>
      <c r="M9395">
        <v>9.4188016568946153</v>
      </c>
      <c r="N9395">
        <v>2.1606329260308281</v>
      </c>
      <c r="O9395">
        <v>-5.4167961292467508</v>
      </c>
      <c r="P9395">
        <v>-13.34574986925197</v>
      </c>
      <c r="Q9395">
        <v>-21.661404128236558</v>
      </c>
      <c r="R9395">
        <v>-30.402116707554232</v>
      </c>
      <c r="S9395">
        <v>-39.609718188281093</v>
      </c>
      <c r="T9395">
        <v>-49.329822858015007</v>
      </c>
      <c r="U9395">
        <v>-53.761795260992827</v>
      </c>
    </row>
    <row r="9396" spans="1:21" x14ac:dyDescent="0.4">
      <c r="A9396">
        <v>9395</v>
      </c>
      <c r="B9396">
        <v>930.24189199049999</v>
      </c>
      <c r="C9396">
        <v>695.73601182659195</v>
      </c>
      <c r="D9396">
        <v>449.65376668359892</v>
      </c>
      <c r="E9396">
        <v>190.8138230129486</v>
      </c>
      <c r="F9396">
        <v>-82.063912119284183</v>
      </c>
      <c r="G9396">
        <v>-370.36405846635739</v>
      </c>
      <c r="H9396">
        <v>-675.58086523731492</v>
      </c>
      <c r="I9396">
        <v>-999.32223358945259</v>
      </c>
      <c r="J9396">
        <v>-1343.3121103555</v>
      </c>
      <c r="K9396">
        <v>-1367.175490338446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0</v>
      </c>
      <c r="R9396">
        <v>0</v>
      </c>
      <c r="S9396">
        <v>0</v>
      </c>
      <c r="T9396">
        <v>0</v>
      </c>
      <c r="U9396">
        <v>0</v>
      </c>
    </row>
    <row r="9397" spans="1:21" x14ac:dyDescent="0.4">
      <c r="A9397">
        <v>9396</v>
      </c>
      <c r="B9397">
        <v>-250.85893018388259</v>
      </c>
      <c r="C9397">
        <v>-227.439764141155</v>
      </c>
      <c r="D9397">
        <v>0</v>
      </c>
      <c r="E9397">
        <v>0</v>
      </c>
      <c r="F9397">
        <v>0</v>
      </c>
      <c r="G9397">
        <v>0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0</v>
      </c>
      <c r="R9397">
        <v>0</v>
      </c>
      <c r="S9397">
        <v>0</v>
      </c>
      <c r="T9397">
        <v>0</v>
      </c>
      <c r="U9397">
        <v>0</v>
      </c>
    </row>
    <row r="9398" spans="1:21" x14ac:dyDescent="0.4">
      <c r="A9398">
        <v>9397</v>
      </c>
      <c r="B9398">
        <v>41.259556456163729</v>
      </c>
      <c r="C9398">
        <v>20.424461634057629</v>
      </c>
      <c r="D9398">
        <v>2.9881704637905111</v>
      </c>
      <c r="E9398">
        <v>0</v>
      </c>
      <c r="F9398">
        <v>0</v>
      </c>
      <c r="G9398">
        <v>0</v>
      </c>
      <c r="H9398">
        <v>0</v>
      </c>
      <c r="I9398">
        <v>0</v>
      </c>
      <c r="J9398">
        <v>0</v>
      </c>
      <c r="K9398">
        <v>0</v>
      </c>
      <c r="L9398">
        <v>0</v>
      </c>
      <c r="M9398">
        <v>0</v>
      </c>
      <c r="N9398">
        <v>0</v>
      </c>
      <c r="O9398">
        <v>0</v>
      </c>
      <c r="P9398">
        <v>0</v>
      </c>
      <c r="Q9398">
        <v>0</v>
      </c>
      <c r="R9398">
        <v>0</v>
      </c>
      <c r="S9398">
        <v>0</v>
      </c>
      <c r="T9398">
        <v>0</v>
      </c>
      <c r="U9398">
        <v>0</v>
      </c>
    </row>
    <row r="9399" spans="1:21" x14ac:dyDescent="0.4">
      <c r="A9399">
        <v>9398</v>
      </c>
      <c r="B9399">
        <v>-27.36442194108426</v>
      </c>
      <c r="C9399">
        <v>-61.114246132503212</v>
      </c>
      <c r="D9399">
        <v>-96.290094880296948</v>
      </c>
      <c r="E9399">
        <v>-133.0270684668661</v>
      </c>
      <c r="F9399">
        <v>-171.47237163460281</v>
      </c>
      <c r="G9399">
        <v>-14.43228954299061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v>0</v>
      </c>
      <c r="O9399">
        <v>0</v>
      </c>
      <c r="P9399">
        <v>0</v>
      </c>
      <c r="Q9399">
        <v>0</v>
      </c>
      <c r="R9399">
        <v>0</v>
      </c>
      <c r="S9399">
        <v>0</v>
      </c>
      <c r="T9399">
        <v>0</v>
      </c>
      <c r="U9399">
        <v>0</v>
      </c>
    </row>
    <row r="9400" spans="1:21" x14ac:dyDescent="0.4">
      <c r="A9400">
        <v>9399</v>
      </c>
      <c r="B9400">
        <v>-50.771001887389488</v>
      </c>
      <c r="C9400">
        <v>-59.332030818431207</v>
      </c>
      <c r="D9400">
        <v>-68.291745928765181</v>
      </c>
      <c r="E9400">
        <v>-23.65971673806715</v>
      </c>
      <c r="F9400">
        <v>0</v>
      </c>
      <c r="G9400">
        <v>0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0</v>
      </c>
      <c r="T9400">
        <v>0</v>
      </c>
      <c r="U9400">
        <v>0</v>
      </c>
    </row>
    <row r="9401" spans="1:21" x14ac:dyDescent="0.4">
      <c r="A9401">
        <v>9400</v>
      </c>
      <c r="B9401">
        <v>-59.839590037260599</v>
      </c>
      <c r="C9401">
        <v>0</v>
      </c>
      <c r="D9401">
        <v>0</v>
      </c>
      <c r="E9401">
        <v>0</v>
      </c>
      <c r="F9401">
        <v>0</v>
      </c>
      <c r="G9401">
        <v>0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0</v>
      </c>
      <c r="U9401">
        <v>0</v>
      </c>
    </row>
    <row r="9402" spans="1:21" x14ac:dyDescent="0.4">
      <c r="A9402">
        <v>9401</v>
      </c>
      <c r="B9402">
        <v>35.976857024510792</v>
      </c>
      <c r="C9402">
        <v>25.519873783395049</v>
      </c>
      <c r="D9402">
        <v>16.3870256846402</v>
      </c>
      <c r="E9402">
        <v>7.9390525161938816</v>
      </c>
      <c r="F9402">
        <v>-0.37096450012497328</v>
      </c>
      <c r="G9402">
        <v>-8.8841743191615947</v>
      </c>
      <c r="H9402">
        <v>-17.657025731776312</v>
      </c>
      <c r="I9402">
        <v>-26.711917256323058</v>
      </c>
      <c r="J9402">
        <v>-36.07318086755042</v>
      </c>
      <c r="K9402">
        <v>-20.354088433961991</v>
      </c>
      <c r="L9402">
        <v>0</v>
      </c>
      <c r="M9402">
        <v>0</v>
      </c>
      <c r="N9402">
        <v>0</v>
      </c>
      <c r="O9402">
        <v>0</v>
      </c>
      <c r="P9402">
        <v>0</v>
      </c>
      <c r="Q9402">
        <v>0</v>
      </c>
      <c r="R9402">
        <v>0</v>
      </c>
      <c r="S9402">
        <v>0</v>
      </c>
      <c r="T9402">
        <v>0</v>
      </c>
      <c r="U9402">
        <v>0</v>
      </c>
    </row>
    <row r="9403" spans="1:21" x14ac:dyDescent="0.4">
      <c r="A9403">
        <v>9402</v>
      </c>
      <c r="B9403">
        <v>-38.571715285360362</v>
      </c>
      <c r="C9403">
        <v>-46.978954481911281</v>
      </c>
      <c r="D9403">
        <v>-55.681916627569699</v>
      </c>
      <c r="E9403">
        <v>-64.70531298557141</v>
      </c>
      <c r="F9403">
        <v>-16.6630325107107</v>
      </c>
      <c r="G9403">
        <v>0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0</v>
      </c>
      <c r="N9403">
        <v>0</v>
      </c>
      <c r="O9403">
        <v>0</v>
      </c>
      <c r="P9403">
        <v>0</v>
      </c>
      <c r="Q9403">
        <v>0</v>
      </c>
      <c r="R9403">
        <v>0</v>
      </c>
      <c r="S9403">
        <v>0</v>
      </c>
      <c r="T9403">
        <v>0</v>
      </c>
      <c r="U9403">
        <v>0</v>
      </c>
    </row>
    <row r="9404" spans="1:21" x14ac:dyDescent="0.4">
      <c r="A9404">
        <v>9403</v>
      </c>
      <c r="B9404">
        <v>2995.021631009633</v>
      </c>
      <c r="C9404">
        <v>2275.27495016799</v>
      </c>
      <c r="D9404">
        <v>1714.745583488751</v>
      </c>
      <c r="E9404">
        <v>1258.932660214085</v>
      </c>
      <c r="F9404">
        <v>919.96307451711107</v>
      </c>
      <c r="G9404">
        <v>719.3250403291546</v>
      </c>
      <c r="H9404">
        <v>546.63727883942227</v>
      </c>
      <c r="I9404">
        <v>389.65208137179673</v>
      </c>
      <c r="J9404">
        <v>237.61779432157769</v>
      </c>
      <c r="K9404">
        <v>79.739568292014241</v>
      </c>
      <c r="L9404">
        <v>-87.030197784271863</v>
      </c>
      <c r="M9404">
        <v>-263.53643899733021</v>
      </c>
      <c r="N9404">
        <v>-450.68005614383583</v>
      </c>
      <c r="O9404">
        <v>-384.75486455518359</v>
      </c>
      <c r="P9404">
        <v>0</v>
      </c>
      <c r="Q9404">
        <v>0</v>
      </c>
      <c r="R9404">
        <v>0</v>
      </c>
      <c r="S9404">
        <v>0</v>
      </c>
      <c r="T9404">
        <v>0</v>
      </c>
      <c r="U9404">
        <v>0</v>
      </c>
    </row>
    <row r="9405" spans="1:21" x14ac:dyDescent="0.4">
      <c r="A9405">
        <v>9404</v>
      </c>
      <c r="B9405">
        <v>103.20881577335891</v>
      </c>
      <c r="C9405">
        <v>83.326884204658072</v>
      </c>
      <c r="D9405">
        <v>62.939019342286358</v>
      </c>
      <c r="E9405">
        <v>42.002831687576602</v>
      </c>
      <c r="F9405">
        <v>20.472219828885219</v>
      </c>
      <c r="G9405">
        <v>-1.702935621877693</v>
      </c>
      <c r="H9405">
        <v>-24.577109980695919</v>
      </c>
      <c r="I9405">
        <v>-48.209507528315143</v>
      </c>
      <c r="J9405">
        <v>-72.664473176871212</v>
      </c>
      <c r="K9405">
        <v>-19.59162352479926</v>
      </c>
      <c r="L9405">
        <v>0</v>
      </c>
      <c r="M9405">
        <v>0</v>
      </c>
      <c r="N9405">
        <v>0</v>
      </c>
      <c r="O9405">
        <v>0</v>
      </c>
      <c r="P9405">
        <v>0</v>
      </c>
      <c r="Q9405">
        <v>0</v>
      </c>
      <c r="R9405">
        <v>0</v>
      </c>
      <c r="S9405">
        <v>0</v>
      </c>
      <c r="T9405">
        <v>0</v>
      </c>
      <c r="U9405">
        <v>0</v>
      </c>
    </row>
    <row r="9406" spans="1:21" x14ac:dyDescent="0.4">
      <c r="A9406">
        <v>9405</v>
      </c>
      <c r="B9406">
        <v>488.74067234176789</v>
      </c>
      <c r="C9406">
        <v>375.46008796635277</v>
      </c>
      <c r="D9406">
        <v>285.3914350990425</v>
      </c>
      <c r="E9406">
        <v>218.13848095973239</v>
      </c>
      <c r="F9406">
        <v>182.3958295558175</v>
      </c>
      <c r="G9406">
        <v>153.2056111755376</v>
      </c>
      <c r="H9406">
        <v>128.4441745013639</v>
      </c>
      <c r="I9406">
        <v>106.36793244725411</v>
      </c>
      <c r="J9406">
        <v>84.399619922359776</v>
      </c>
      <c r="K9406">
        <v>61.599523488784421</v>
      </c>
      <c r="L9406">
        <v>37.88154504554479</v>
      </c>
      <c r="M9406">
        <v>13.15190257050374</v>
      </c>
      <c r="N9406">
        <v>-12.69160503644871</v>
      </c>
      <c r="O9406">
        <v>-39.760396956716797</v>
      </c>
      <c r="P9406">
        <v>-68.175976123039121</v>
      </c>
      <c r="Q9406">
        <v>-98.070863545129725</v>
      </c>
      <c r="R9406">
        <v>-129.58960203152819</v>
      </c>
      <c r="S9406">
        <v>-115.292217133839</v>
      </c>
      <c r="T9406">
        <v>0</v>
      </c>
      <c r="U9406">
        <v>0</v>
      </c>
    </row>
    <row r="9407" spans="1:21" x14ac:dyDescent="0.4">
      <c r="A9407">
        <v>9406</v>
      </c>
      <c r="B9407">
        <v>40.323431155216227</v>
      </c>
      <c r="C9407">
        <v>25.794058106808869</v>
      </c>
      <c r="D9407">
        <v>12.56953004429902</v>
      </c>
      <c r="E9407">
        <v>0.77116925033558559</v>
      </c>
      <c r="F9407">
        <v>0</v>
      </c>
      <c r="G9407">
        <v>0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0</v>
      </c>
      <c r="R9407">
        <v>0</v>
      </c>
      <c r="S9407">
        <v>0</v>
      </c>
      <c r="T9407">
        <v>0</v>
      </c>
      <c r="U9407">
        <v>0</v>
      </c>
    </row>
    <row r="9408" spans="1:21" x14ac:dyDescent="0.4">
      <c r="A9408">
        <v>9407</v>
      </c>
      <c r="B9408">
        <v>299.3172902840231</v>
      </c>
      <c r="C9408">
        <v>212.3192537195749</v>
      </c>
      <c r="D9408">
        <v>145.07558808925091</v>
      </c>
      <c r="E9408">
        <v>90.658360397370188</v>
      </c>
      <c r="F9408">
        <v>46.419007453330643</v>
      </c>
      <c r="G9408">
        <v>30.772363534877272</v>
      </c>
      <c r="H9408">
        <v>17.139344681418699</v>
      </c>
      <c r="I9408">
        <v>4.5388388573627596</v>
      </c>
      <c r="J9408">
        <v>-6.2374375849532173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0</v>
      </c>
      <c r="T9408">
        <v>0</v>
      </c>
      <c r="U9408">
        <v>0</v>
      </c>
    </row>
    <row r="9409" spans="1:21" x14ac:dyDescent="0.4">
      <c r="A9409">
        <v>9408</v>
      </c>
      <c r="B9409">
        <v>698.00399562775249</v>
      </c>
      <c r="C9409">
        <v>568.70354481353775</v>
      </c>
      <c r="D9409">
        <v>434.08140312290021</v>
      </c>
      <c r="E9409">
        <v>292.83805915369959</v>
      </c>
      <c r="F9409">
        <v>144.296773666033</v>
      </c>
      <c r="G9409">
        <v>-12.27490668792994</v>
      </c>
      <c r="H9409">
        <v>-177.6681112909437</v>
      </c>
      <c r="I9409">
        <v>-352.73512171241549</v>
      </c>
      <c r="J9409">
        <v>-538.39109559151632</v>
      </c>
      <c r="K9409">
        <v>-735.61468838427891</v>
      </c>
      <c r="L9409">
        <v>-945.44711794860586</v>
      </c>
      <c r="M9409">
        <v>-246.9852250327902</v>
      </c>
      <c r="N9409">
        <v>0</v>
      </c>
      <c r="O9409">
        <v>0</v>
      </c>
      <c r="P9409">
        <v>0</v>
      </c>
      <c r="Q9409">
        <v>0</v>
      </c>
      <c r="R9409">
        <v>0</v>
      </c>
      <c r="S9409">
        <v>0</v>
      </c>
      <c r="T9409">
        <v>0</v>
      </c>
      <c r="U9409">
        <v>0</v>
      </c>
    </row>
    <row r="9410" spans="1:21" x14ac:dyDescent="0.4">
      <c r="A9410">
        <v>9409</v>
      </c>
      <c r="B9410">
        <v>306.96936201156518</v>
      </c>
      <c r="C9410">
        <v>415.87506019842198</v>
      </c>
      <c r="D9410">
        <v>317.3684587709671</v>
      </c>
      <c r="E9410">
        <v>240.70635171117189</v>
      </c>
      <c r="F9410">
        <v>178.58423059403361</v>
      </c>
      <c r="G9410">
        <v>144.65981546787691</v>
      </c>
      <c r="H9410">
        <v>122.5374332215715</v>
      </c>
      <c r="I9410">
        <v>104.3812073059631</v>
      </c>
      <c r="J9410">
        <v>88.907904847185762</v>
      </c>
      <c r="K9410">
        <v>74.708478825137021</v>
      </c>
      <c r="L9410">
        <v>60.182616751471421</v>
      </c>
      <c r="M9410">
        <v>45.204212453047582</v>
      </c>
      <c r="N9410">
        <v>29.72834810037444</v>
      </c>
      <c r="O9410">
        <v>13.706236673711089</v>
      </c>
      <c r="P9410">
        <v>-2.915146530405567</v>
      </c>
      <c r="Q9410">
        <v>-20.193469277942668</v>
      </c>
      <c r="R9410">
        <v>-38.191488077480827</v>
      </c>
      <c r="S9410">
        <v>-56.977537801523553</v>
      </c>
      <c r="T9410">
        <v>-76.626069090289946</v>
      </c>
      <c r="U9410">
        <v>-20.24258663901475</v>
      </c>
    </row>
    <row r="9411" spans="1:21" x14ac:dyDescent="0.4">
      <c r="A9411">
        <v>9410</v>
      </c>
      <c r="B9411">
        <v>806.53477845771442</v>
      </c>
      <c r="C9411">
        <v>581.98454629897083</v>
      </c>
      <c r="D9411">
        <v>424.80384678985428</v>
      </c>
      <c r="E9411">
        <v>334.40982056384411</v>
      </c>
      <c r="F9411">
        <v>257.02299692669283</v>
      </c>
      <c r="G9411">
        <v>187.15492990010239</v>
      </c>
      <c r="H9411">
        <v>119.96657057921109</v>
      </c>
      <c r="I9411">
        <v>50.554683380592763</v>
      </c>
      <c r="J9411">
        <v>-22.251448838809839</v>
      </c>
      <c r="K9411">
        <v>-98.793204694060947</v>
      </c>
      <c r="L9411">
        <v>-179.4425216139615</v>
      </c>
      <c r="M9411">
        <v>-132.2284985066525</v>
      </c>
      <c r="N9411">
        <v>0</v>
      </c>
      <c r="O9411">
        <v>0</v>
      </c>
      <c r="P9411">
        <v>0</v>
      </c>
      <c r="Q9411">
        <v>0</v>
      </c>
      <c r="R9411">
        <v>0</v>
      </c>
      <c r="S9411">
        <v>0</v>
      </c>
      <c r="T9411">
        <v>0</v>
      </c>
      <c r="U9411">
        <v>0</v>
      </c>
    </row>
    <row r="9412" spans="1:21" x14ac:dyDescent="0.4">
      <c r="A9412">
        <v>9411</v>
      </c>
      <c r="B9412">
        <v>285.47937784264792</v>
      </c>
      <c r="C9412">
        <v>213.78507853468119</v>
      </c>
      <c r="D9412">
        <v>158.71270091230949</v>
      </c>
      <c r="E9412">
        <v>114.7382785324092</v>
      </c>
      <c r="F9412">
        <v>86.344919192691137</v>
      </c>
      <c r="G9412">
        <v>73.411666269047771</v>
      </c>
      <c r="H9412">
        <v>62.994916102942149</v>
      </c>
      <c r="I9412">
        <v>54.344444803303119</v>
      </c>
      <c r="J9412">
        <v>46.810693766881251</v>
      </c>
      <c r="K9412">
        <v>39.342388857058339</v>
      </c>
      <c r="L9412">
        <v>31.696612369597251</v>
      </c>
      <c r="M9412">
        <v>23.858618885385631</v>
      </c>
      <c r="N9412">
        <v>15.812358606116421</v>
      </c>
      <c r="O9412">
        <v>7.5403729387741416</v>
      </c>
      <c r="P9412">
        <v>-0.97632085367671273</v>
      </c>
      <c r="Q9412">
        <v>-9.7583570330810083</v>
      </c>
      <c r="R9412">
        <v>-18.82816200790273</v>
      </c>
      <c r="S9412">
        <v>-28.210109528575391</v>
      </c>
      <c r="T9412">
        <v>-19.641964929750738</v>
      </c>
      <c r="U9412">
        <v>0</v>
      </c>
    </row>
    <row r="9413" spans="1:21" x14ac:dyDescent="0.4">
      <c r="A9413">
        <v>9412</v>
      </c>
      <c r="B9413">
        <v>287.26509858339659</v>
      </c>
      <c r="C9413">
        <v>214.29939589669169</v>
      </c>
      <c r="D9413">
        <v>156.69919192819069</v>
      </c>
      <c r="E9413">
        <v>113.40240199489691</v>
      </c>
      <c r="F9413">
        <v>96.550420884809355</v>
      </c>
      <c r="G9413">
        <v>83.116175313223536</v>
      </c>
      <c r="H9413">
        <v>72.114696863500313</v>
      </c>
      <c r="I9413">
        <v>62.779196543443057</v>
      </c>
      <c r="J9413">
        <v>53.831770077372973</v>
      </c>
      <c r="K9413">
        <v>44.678245887097113</v>
      </c>
      <c r="L9413">
        <v>35.302063245313818</v>
      </c>
      <c r="M9413">
        <v>25.685166933582831</v>
      </c>
      <c r="N9413">
        <v>15.80789149539569</v>
      </c>
      <c r="O9413">
        <v>5.648833311357075</v>
      </c>
      <c r="P9413">
        <v>-4.8152907414387531</v>
      </c>
      <c r="Q9413">
        <v>-15.609799389414061</v>
      </c>
      <c r="R9413">
        <v>-26.762219308347419</v>
      </c>
      <c r="S9413">
        <v>-30.219890061492901</v>
      </c>
      <c r="T9413">
        <v>0</v>
      </c>
      <c r="U9413">
        <v>0</v>
      </c>
    </row>
    <row r="9414" spans="1:21" x14ac:dyDescent="0.4">
      <c r="A9414">
        <v>9413</v>
      </c>
      <c r="B9414">
        <v>-36.122445046135752</v>
      </c>
      <c r="C9414">
        <v>-38.990460123310491</v>
      </c>
      <c r="D9414">
        <v>-41.962079947277289</v>
      </c>
      <c r="E9414">
        <v>-45.046525179942137</v>
      </c>
      <c r="F9414">
        <v>-48.253808634616902</v>
      </c>
      <c r="G9414">
        <v>-51.594807900875033</v>
      </c>
      <c r="H9414">
        <v>-55.081345382226843</v>
      </c>
      <c r="I9414">
        <v>-58.726276477152652</v>
      </c>
      <c r="J9414">
        <v>-62.543586698471202</v>
      </c>
      <c r="K9414">
        <v>-37.709901331427602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0</v>
      </c>
      <c r="R9414">
        <v>0</v>
      </c>
      <c r="S9414">
        <v>0</v>
      </c>
      <c r="T9414">
        <v>0</v>
      </c>
      <c r="U9414">
        <v>0</v>
      </c>
    </row>
    <row r="9415" spans="1:21" x14ac:dyDescent="0.4">
      <c r="A9415">
        <v>9414</v>
      </c>
      <c r="B9415">
        <v>2.7445491570739642</v>
      </c>
      <c r="C9415">
        <v>-4.7500422948356817</v>
      </c>
      <c r="D9415">
        <v>0</v>
      </c>
      <c r="E9415">
        <v>0</v>
      </c>
      <c r="F9415">
        <v>0</v>
      </c>
      <c r="G9415">
        <v>0</v>
      </c>
      <c r="H9415">
        <v>0</v>
      </c>
      <c r="I9415">
        <v>0</v>
      </c>
      <c r="J9415">
        <v>0</v>
      </c>
      <c r="K9415">
        <v>0</v>
      </c>
      <c r="L9415">
        <v>0</v>
      </c>
      <c r="M9415">
        <v>0</v>
      </c>
      <c r="N9415">
        <v>0</v>
      </c>
      <c r="O9415">
        <v>0</v>
      </c>
      <c r="P9415">
        <v>0</v>
      </c>
      <c r="Q9415">
        <v>0</v>
      </c>
      <c r="R9415">
        <v>0</v>
      </c>
      <c r="S9415">
        <v>0</v>
      </c>
      <c r="T9415">
        <v>0</v>
      </c>
      <c r="U9415">
        <v>0</v>
      </c>
    </row>
    <row r="9416" spans="1:21" x14ac:dyDescent="0.4">
      <c r="A9416">
        <v>9415</v>
      </c>
      <c r="B9416">
        <v>212.1997766905078</v>
      </c>
      <c r="C9416">
        <v>142.13939002575921</v>
      </c>
      <c r="D9416">
        <v>84.37688796191172</v>
      </c>
      <c r="E9416">
        <v>36.035186371412927</v>
      </c>
      <c r="F9416">
        <v>15.001303738811719</v>
      </c>
      <c r="G9416">
        <v>-4.0937437990262859</v>
      </c>
      <c r="H9416">
        <v>-22.60399665099305</v>
      </c>
      <c r="I9416">
        <v>-36.695310794715418</v>
      </c>
      <c r="J9416">
        <v>0</v>
      </c>
      <c r="K9416">
        <v>0</v>
      </c>
      <c r="L9416">
        <v>0</v>
      </c>
      <c r="M9416">
        <v>0</v>
      </c>
      <c r="N9416">
        <v>0</v>
      </c>
      <c r="O9416">
        <v>0</v>
      </c>
      <c r="P9416">
        <v>0</v>
      </c>
      <c r="Q9416">
        <v>0</v>
      </c>
      <c r="R9416">
        <v>0</v>
      </c>
      <c r="S9416">
        <v>0</v>
      </c>
      <c r="T9416">
        <v>0</v>
      </c>
      <c r="U9416">
        <v>0</v>
      </c>
    </row>
    <row r="9417" spans="1:21" x14ac:dyDescent="0.4">
      <c r="A9417">
        <v>9416</v>
      </c>
      <c r="B9417">
        <v>-44.803843653675763</v>
      </c>
      <c r="C9417">
        <v>-42.893814754032881</v>
      </c>
      <c r="D9417">
        <v>-41.971095983983872</v>
      </c>
      <c r="E9417">
        <v>-41.956511101243159</v>
      </c>
      <c r="F9417">
        <v>-42.437074037587948</v>
      </c>
      <c r="G9417">
        <v>-42.947360259728633</v>
      </c>
      <c r="H9417">
        <v>-43.489610389700161</v>
      </c>
      <c r="I9417">
        <v>-44.066261018695648</v>
      </c>
      <c r="J9417">
        <v>-44.679961828172303</v>
      </c>
      <c r="K9417">
        <v>-45.333594476651307</v>
      </c>
      <c r="L9417">
        <v>-46.030293429656737</v>
      </c>
      <c r="M9417">
        <v>-46.773468926583369</v>
      </c>
      <c r="N9417">
        <v>-47.566832296112963</v>
      </c>
      <c r="O9417">
        <v>-48.414423852742523</v>
      </c>
      <c r="P9417">
        <v>0</v>
      </c>
      <c r="Q9417">
        <v>0</v>
      </c>
      <c r="R9417">
        <v>0</v>
      </c>
      <c r="S9417">
        <v>0</v>
      </c>
      <c r="T9417">
        <v>0</v>
      </c>
      <c r="U9417">
        <v>0</v>
      </c>
    </row>
    <row r="9418" spans="1:21" x14ac:dyDescent="0.4">
      <c r="A9418">
        <v>9417</v>
      </c>
      <c r="B9418">
        <v>93.823504983327695</v>
      </c>
      <c r="C9418">
        <v>52.779749907868329</v>
      </c>
      <c r="D9418">
        <v>21.37120431930056</v>
      </c>
      <c r="E9418">
        <v>11.637046262006979</v>
      </c>
      <c r="F9418">
        <v>3.0023230618574299</v>
      </c>
      <c r="G9418">
        <v>-5.1460759530972124</v>
      </c>
      <c r="H9418">
        <v>-9.9448630066586148</v>
      </c>
      <c r="I9418">
        <v>0</v>
      </c>
      <c r="J9418">
        <v>0</v>
      </c>
      <c r="K9418">
        <v>0</v>
      </c>
      <c r="L9418">
        <v>0</v>
      </c>
      <c r="M9418">
        <v>0</v>
      </c>
      <c r="N9418">
        <v>0</v>
      </c>
      <c r="O9418">
        <v>0</v>
      </c>
      <c r="P9418">
        <v>0</v>
      </c>
      <c r="Q9418">
        <v>0</v>
      </c>
      <c r="R9418">
        <v>0</v>
      </c>
      <c r="S9418">
        <v>0</v>
      </c>
      <c r="T9418">
        <v>0</v>
      </c>
      <c r="U9418">
        <v>0</v>
      </c>
    </row>
    <row r="9419" spans="1:21" x14ac:dyDescent="0.4">
      <c r="A9419">
        <v>9418</v>
      </c>
      <c r="B9419">
        <v>1049.6761084748321</v>
      </c>
      <c r="C9419">
        <v>725.76971980608721</v>
      </c>
      <c r="D9419">
        <v>456.8016414723831</v>
      </c>
      <c r="E9419">
        <v>259.70154549067792</v>
      </c>
      <c r="F9419">
        <v>155.77480441605971</v>
      </c>
      <c r="G9419">
        <v>61.915947967405629</v>
      </c>
      <c r="H9419">
        <v>-28.43977976198445</v>
      </c>
      <c r="I9419">
        <v>-59.100660147300204</v>
      </c>
      <c r="J9419">
        <v>0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</row>
    <row r="9420" spans="1:21" x14ac:dyDescent="0.4">
      <c r="A9420">
        <v>9419</v>
      </c>
      <c r="B9420">
        <v>12.965241868976239</v>
      </c>
      <c r="C9420">
        <v>-33.131370016687072</v>
      </c>
      <c r="D9420">
        <v>-28.036094556853051</v>
      </c>
      <c r="E9420">
        <v>0</v>
      </c>
      <c r="F9420">
        <v>0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0</v>
      </c>
      <c r="U9420">
        <v>0</v>
      </c>
    </row>
    <row r="9421" spans="1:21" x14ac:dyDescent="0.4">
      <c r="A9421">
        <v>9420</v>
      </c>
      <c r="B9421">
        <v>-4.3722093421464683</v>
      </c>
      <c r="C9421">
        <v>0</v>
      </c>
      <c r="D9421">
        <v>0</v>
      </c>
      <c r="E9421">
        <v>0</v>
      </c>
      <c r="F9421">
        <v>0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0</v>
      </c>
      <c r="U9421">
        <v>0</v>
      </c>
    </row>
    <row r="9422" spans="1:21" x14ac:dyDescent="0.4">
      <c r="A9422">
        <v>9421</v>
      </c>
      <c r="B9422">
        <v>-41.81952777858568</v>
      </c>
      <c r="C9422">
        <v>-110.8615523746199</v>
      </c>
      <c r="D9422">
        <v>-183.50444603936461</v>
      </c>
      <c r="E9422">
        <v>-109.712759228023</v>
      </c>
      <c r="F9422">
        <v>0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</row>
    <row r="9423" spans="1:21" x14ac:dyDescent="0.4">
      <c r="A9423">
        <v>9422</v>
      </c>
      <c r="B9423">
        <v>233.77962111114971</v>
      </c>
      <c r="C9423">
        <v>167.35532381352121</v>
      </c>
      <c r="D9423">
        <v>113.7549060231926</v>
      </c>
      <c r="E9423">
        <v>79.415453159372859</v>
      </c>
      <c r="F9423">
        <v>64.53500114444482</v>
      </c>
      <c r="G9423">
        <v>52.142234229356077</v>
      </c>
      <c r="H9423">
        <v>41.354421098925087</v>
      </c>
      <c r="I9423">
        <v>31.411143928909681</v>
      </c>
      <c r="J9423">
        <v>21.39321517451442</v>
      </c>
      <c r="K9423">
        <v>11.098309062905731</v>
      </c>
      <c r="L9423">
        <v>0.50370808820630542</v>
      </c>
      <c r="M9423">
        <v>-10.415299425973661</v>
      </c>
      <c r="N9423">
        <v>-9.835895438611356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0</v>
      </c>
    </row>
    <row r="9424" spans="1:21" x14ac:dyDescent="0.4">
      <c r="A9424">
        <v>9423</v>
      </c>
      <c r="B9424">
        <v>492.89540362459672</v>
      </c>
      <c r="C9424">
        <v>417.03421978095741</v>
      </c>
      <c r="D9424">
        <v>353.31814647077658</v>
      </c>
      <c r="E9424">
        <v>297.30000770951818</v>
      </c>
      <c r="F9424">
        <v>242.26869602265899</v>
      </c>
      <c r="G9424">
        <v>185.1779874750186</v>
      </c>
      <c r="H9424">
        <v>125.8141670325295</v>
      </c>
      <c r="I9424">
        <v>63.944460435193157</v>
      </c>
      <c r="J9424">
        <v>-0.68479039150138998</v>
      </c>
      <c r="K9424">
        <v>-68.350110875695165</v>
      </c>
      <c r="L9424">
        <v>-139.35304348273249</v>
      </c>
      <c r="M9424">
        <v>-214.02246873991089</v>
      </c>
      <c r="N9424">
        <v>-292.71709977409688</v>
      </c>
      <c r="O9424">
        <v>-300.43161752711973</v>
      </c>
      <c r="P9424">
        <v>0</v>
      </c>
      <c r="Q9424">
        <v>0</v>
      </c>
      <c r="R9424">
        <v>0</v>
      </c>
      <c r="S9424">
        <v>0</v>
      </c>
      <c r="T9424">
        <v>0</v>
      </c>
      <c r="U9424">
        <v>0</v>
      </c>
    </row>
    <row r="9425" spans="1:21" x14ac:dyDescent="0.4">
      <c r="A9425">
        <v>9424</v>
      </c>
      <c r="B9425">
        <v>-4.9944597933113979</v>
      </c>
      <c r="C9425">
        <v>-15.60589099869885</v>
      </c>
      <c r="D9425">
        <v>-25.895976260479198</v>
      </c>
      <c r="E9425">
        <v>-36.554864836918561</v>
      </c>
      <c r="F9425">
        <v>-9.7922156523008717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0</v>
      </c>
      <c r="Q9425">
        <v>0</v>
      </c>
      <c r="R9425">
        <v>0</v>
      </c>
      <c r="S9425">
        <v>0</v>
      </c>
      <c r="T9425">
        <v>0</v>
      </c>
      <c r="U9425">
        <v>0</v>
      </c>
    </row>
    <row r="9426" spans="1:21" x14ac:dyDescent="0.4">
      <c r="A9426">
        <v>9425</v>
      </c>
      <c r="B9426">
        <v>47.05916901011198</v>
      </c>
      <c r="C9426">
        <v>17.909563932399902</v>
      </c>
      <c r="D9426">
        <v>-2.8137603440534229</v>
      </c>
      <c r="E9426">
        <v>-11.848952276701709</v>
      </c>
      <c r="F9426">
        <v>-20.46101188453191</v>
      </c>
      <c r="G9426">
        <v>-29.244493333830398</v>
      </c>
      <c r="H9426">
        <v>-23.560790335635879</v>
      </c>
      <c r="I9426">
        <v>0</v>
      </c>
      <c r="J9426">
        <v>0</v>
      </c>
      <c r="K9426">
        <v>0</v>
      </c>
      <c r="L9426">
        <v>0</v>
      </c>
      <c r="M9426">
        <v>0</v>
      </c>
      <c r="N9426">
        <v>0</v>
      </c>
      <c r="O9426">
        <v>0</v>
      </c>
      <c r="P9426">
        <v>0</v>
      </c>
      <c r="Q9426">
        <v>0</v>
      </c>
      <c r="R9426">
        <v>0</v>
      </c>
      <c r="S9426">
        <v>0</v>
      </c>
      <c r="T9426">
        <v>0</v>
      </c>
      <c r="U9426">
        <v>0</v>
      </c>
    </row>
    <row r="9427" spans="1:21" x14ac:dyDescent="0.4">
      <c r="A9427">
        <v>9426</v>
      </c>
      <c r="B9427">
        <v>97.397963887099039</v>
      </c>
      <c r="C9427">
        <v>-51.335714295429582</v>
      </c>
      <c r="D9427">
        <v>-207.8472065612724</v>
      </c>
      <c r="E9427">
        <v>-372.90986883881988</v>
      </c>
      <c r="F9427">
        <v>-547.36522532058189</v>
      </c>
      <c r="G9427">
        <v>-732.12812934000704</v>
      </c>
      <c r="H9427">
        <v>-489.32743271850347</v>
      </c>
      <c r="I9427">
        <v>0</v>
      </c>
      <c r="J9427">
        <v>0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0</v>
      </c>
      <c r="Q9427">
        <v>0</v>
      </c>
      <c r="R9427">
        <v>0</v>
      </c>
      <c r="S9427">
        <v>0</v>
      </c>
      <c r="T9427">
        <v>0</v>
      </c>
      <c r="U9427">
        <v>0</v>
      </c>
    </row>
    <row r="9428" spans="1:21" x14ac:dyDescent="0.4">
      <c r="A9428">
        <v>9427</v>
      </c>
      <c r="B9428">
        <v>-129.69520394001719</v>
      </c>
      <c r="C9428">
        <v>159.44873974256819</v>
      </c>
      <c r="D9428">
        <v>116.4797415062269</v>
      </c>
      <c r="E9428">
        <v>83.300508403414412</v>
      </c>
      <c r="F9428">
        <v>56.539522513573168</v>
      </c>
      <c r="G9428">
        <v>35.790309981664549</v>
      </c>
      <c r="H9428">
        <v>26.906580640840922</v>
      </c>
      <c r="I9428">
        <v>19.323204256928982</v>
      </c>
      <c r="J9428">
        <v>12.49304733148182</v>
      </c>
      <c r="K9428">
        <v>5.9548357070304689</v>
      </c>
      <c r="L9428">
        <v>-0.70050159973241621</v>
      </c>
      <c r="M9428">
        <v>-7.6015350776306221</v>
      </c>
      <c r="N9428">
        <v>-14.771913673581951</v>
      </c>
      <c r="O9428">
        <v>-22.23736487852932</v>
      </c>
      <c r="P9428">
        <v>-23.860173044870191</v>
      </c>
      <c r="Q9428">
        <v>0</v>
      </c>
      <c r="R9428">
        <v>0</v>
      </c>
      <c r="S9428">
        <v>0</v>
      </c>
      <c r="T9428">
        <v>0</v>
      </c>
      <c r="U9428">
        <v>0</v>
      </c>
    </row>
    <row r="9429" spans="1:21" x14ac:dyDescent="0.4">
      <c r="A9429">
        <v>9428</v>
      </c>
      <c r="B9429">
        <v>55.460471113922928</v>
      </c>
      <c r="C9429">
        <v>20.640565518195459</v>
      </c>
      <c r="D9429">
        <v>-11.96491538096801</v>
      </c>
      <c r="E9429">
        <v>-44.562472563261977</v>
      </c>
      <c r="F9429">
        <v>-8.2916455855395022</v>
      </c>
      <c r="G9429">
        <v>0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v>0</v>
      </c>
      <c r="O9429">
        <v>0</v>
      </c>
      <c r="P9429">
        <v>0</v>
      </c>
      <c r="Q9429">
        <v>0</v>
      </c>
      <c r="R9429">
        <v>0</v>
      </c>
      <c r="S9429">
        <v>0</v>
      </c>
      <c r="T9429">
        <v>0</v>
      </c>
      <c r="U9429">
        <v>0</v>
      </c>
    </row>
    <row r="9430" spans="1:21" x14ac:dyDescent="0.4">
      <c r="A9430">
        <v>9429</v>
      </c>
      <c r="B9430">
        <v>-26.579527901452099</v>
      </c>
      <c r="C9430">
        <v>0</v>
      </c>
      <c r="D9430">
        <v>0</v>
      </c>
      <c r="E9430">
        <v>0</v>
      </c>
      <c r="F9430">
        <v>0</v>
      </c>
      <c r="G9430">
        <v>0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0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0</v>
      </c>
      <c r="U9430">
        <v>0</v>
      </c>
    </row>
    <row r="9431" spans="1:21" x14ac:dyDescent="0.4">
      <c r="A9431">
        <v>9430</v>
      </c>
      <c r="B9431">
        <v>1164.449958505664</v>
      </c>
      <c r="C9431">
        <v>838.66150929017851</v>
      </c>
      <c r="D9431">
        <v>627.5831530041421</v>
      </c>
      <c r="E9431">
        <v>492.40558701084439</v>
      </c>
      <c r="F9431">
        <v>375.45683572388049</v>
      </c>
      <c r="G9431">
        <v>268.53439653136508</v>
      </c>
      <c r="H9431">
        <v>164.07130374902789</v>
      </c>
      <c r="I9431">
        <v>55.170309294501173</v>
      </c>
      <c r="J9431">
        <v>-59.389778965566862</v>
      </c>
      <c r="K9431">
        <v>-180.17523558761499</v>
      </c>
      <c r="L9431">
        <v>-307.8013773432852</v>
      </c>
      <c r="M9431">
        <v>-149.73227869833869</v>
      </c>
      <c r="N9431">
        <v>0</v>
      </c>
      <c r="O9431">
        <v>0</v>
      </c>
      <c r="P9431">
        <v>0</v>
      </c>
      <c r="Q9431">
        <v>0</v>
      </c>
      <c r="R9431">
        <v>0</v>
      </c>
      <c r="S9431">
        <v>0</v>
      </c>
      <c r="T9431">
        <v>0</v>
      </c>
      <c r="U9431">
        <v>0</v>
      </c>
    </row>
    <row r="9432" spans="1:21" x14ac:dyDescent="0.4">
      <c r="A9432">
        <v>9431</v>
      </c>
      <c r="B9432">
        <v>-0.10907036201727301</v>
      </c>
      <c r="C9432">
        <v>-11.136571812588141</v>
      </c>
      <c r="D9432">
        <v>-8.3531363014293021</v>
      </c>
      <c r="E9432">
        <v>0</v>
      </c>
      <c r="F9432">
        <v>0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v>0</v>
      </c>
      <c r="U9432">
        <v>0</v>
      </c>
    </row>
    <row r="9433" spans="1:21" x14ac:dyDescent="0.4">
      <c r="A9433">
        <v>9432</v>
      </c>
      <c r="B9433">
        <v>32.409830776569429</v>
      </c>
      <c r="C9433">
        <v>-87.945929436820634</v>
      </c>
      <c r="D9433">
        <v>-73.898520417097728</v>
      </c>
      <c r="E9433">
        <v>0</v>
      </c>
      <c r="F9433">
        <v>0</v>
      </c>
      <c r="G9433">
        <v>0</v>
      </c>
      <c r="H9433">
        <v>0</v>
      </c>
      <c r="I9433">
        <v>0</v>
      </c>
      <c r="J9433">
        <v>0</v>
      </c>
      <c r="K9433">
        <v>0</v>
      </c>
      <c r="L9433">
        <v>0</v>
      </c>
      <c r="M9433">
        <v>0</v>
      </c>
      <c r="N9433">
        <v>0</v>
      </c>
      <c r="O9433">
        <v>0</v>
      </c>
      <c r="P9433">
        <v>0</v>
      </c>
      <c r="Q9433">
        <v>0</v>
      </c>
      <c r="R9433">
        <v>0</v>
      </c>
      <c r="S9433">
        <v>0</v>
      </c>
      <c r="T9433">
        <v>0</v>
      </c>
      <c r="U9433">
        <v>0</v>
      </c>
    </row>
    <row r="9434" spans="1:21" x14ac:dyDescent="0.4">
      <c r="A9434">
        <v>9433</v>
      </c>
      <c r="B9434">
        <v>506.83602850619212</v>
      </c>
      <c r="C9434">
        <v>350.48425460792981</v>
      </c>
      <c r="D9434">
        <v>186.7462488531653</v>
      </c>
      <c r="E9434">
        <v>14.86779822447221</v>
      </c>
      <c r="F9434">
        <v>-165.97232268470501</v>
      </c>
      <c r="G9434">
        <v>-356.66783050932702</v>
      </c>
      <c r="H9434">
        <v>-558.19056733162301</v>
      </c>
      <c r="I9434">
        <v>-771.59618839388497</v>
      </c>
      <c r="J9434">
        <v>-998.02975855137117</v>
      </c>
      <c r="K9434">
        <v>0</v>
      </c>
      <c r="L9434">
        <v>0</v>
      </c>
      <c r="M9434">
        <v>0</v>
      </c>
      <c r="N9434">
        <v>0</v>
      </c>
      <c r="O9434">
        <v>0</v>
      </c>
      <c r="P9434">
        <v>0</v>
      </c>
      <c r="Q9434">
        <v>0</v>
      </c>
      <c r="R9434">
        <v>0</v>
      </c>
      <c r="S9434">
        <v>0</v>
      </c>
      <c r="T9434">
        <v>0</v>
      </c>
      <c r="U9434">
        <v>0</v>
      </c>
    </row>
    <row r="9435" spans="1:21" x14ac:dyDescent="0.4">
      <c r="A9435">
        <v>9434</v>
      </c>
      <c r="B9435">
        <v>432.11835585788799</v>
      </c>
      <c r="C9435">
        <v>319.44154310879412</v>
      </c>
      <c r="D9435">
        <v>230.94838668799221</v>
      </c>
      <c r="E9435">
        <v>158.21355151875639</v>
      </c>
      <c r="F9435">
        <v>120.78306647825789</v>
      </c>
      <c r="G9435">
        <v>97.047178357171134</v>
      </c>
      <c r="H9435">
        <v>76.841570499122767</v>
      </c>
      <c r="I9435">
        <v>58.756888746320683</v>
      </c>
      <c r="J9435">
        <v>41.399984440170158</v>
      </c>
      <c r="K9435">
        <v>23.551780204691841</v>
      </c>
      <c r="L9435">
        <v>5.0991953789695579</v>
      </c>
      <c r="M9435">
        <v>-14.01440151459339</v>
      </c>
      <c r="N9435">
        <v>-33.850555256287691</v>
      </c>
      <c r="O9435">
        <v>-9.6521708874333694</v>
      </c>
      <c r="P9435">
        <v>0</v>
      </c>
      <c r="Q9435">
        <v>0</v>
      </c>
      <c r="R9435">
        <v>0</v>
      </c>
      <c r="S9435">
        <v>0</v>
      </c>
      <c r="T9435">
        <v>0</v>
      </c>
      <c r="U9435">
        <v>0</v>
      </c>
    </row>
    <row r="9436" spans="1:21" x14ac:dyDescent="0.4">
      <c r="A9436">
        <v>9435</v>
      </c>
      <c r="B9436">
        <v>129.2052459782239</v>
      </c>
      <c r="C9436">
        <v>102.5210828327268</v>
      </c>
      <c r="D9436">
        <v>75.096336713741493</v>
      </c>
      <c r="E9436">
        <v>46.86272065644058</v>
      </c>
      <c r="F9436">
        <v>17.746126921743329</v>
      </c>
      <c r="G9436">
        <v>-12.33389550145157</v>
      </c>
      <c r="H9436">
        <v>-43.464717010811263</v>
      </c>
      <c r="I9436">
        <v>-75.741262461288727</v>
      </c>
      <c r="J9436">
        <v>-109.2667110478376</v>
      </c>
      <c r="K9436">
        <v>-51.152823800986262</v>
      </c>
      <c r="L9436">
        <v>0</v>
      </c>
      <c r="M9436">
        <v>0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0</v>
      </c>
      <c r="T9436">
        <v>0</v>
      </c>
      <c r="U9436">
        <v>0</v>
      </c>
    </row>
    <row r="9437" spans="1:21" x14ac:dyDescent="0.4">
      <c r="A9437">
        <v>9436</v>
      </c>
      <c r="B9437">
        <v>64.991522344927404</v>
      </c>
      <c r="C9437">
        <v>-66.576977149532354</v>
      </c>
      <c r="D9437">
        <v>-50.293841481338177</v>
      </c>
      <c r="E9437">
        <v>0</v>
      </c>
      <c r="F9437">
        <v>0</v>
      </c>
      <c r="G9437">
        <v>0</v>
      </c>
      <c r="H9437">
        <v>0</v>
      </c>
      <c r="I9437">
        <v>0</v>
      </c>
      <c r="J9437">
        <v>0</v>
      </c>
      <c r="K9437">
        <v>0</v>
      </c>
      <c r="L9437">
        <v>0</v>
      </c>
      <c r="M9437">
        <v>0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0</v>
      </c>
      <c r="T9437">
        <v>0</v>
      </c>
      <c r="U9437">
        <v>0</v>
      </c>
    </row>
    <row r="9438" spans="1:21" x14ac:dyDescent="0.4">
      <c r="A9438">
        <v>9437</v>
      </c>
      <c r="B9438">
        <v>121.0047792186206</v>
      </c>
      <c r="C9438">
        <v>69.438575975035164</v>
      </c>
      <c r="D9438">
        <v>29.12492597296637</v>
      </c>
      <c r="E9438">
        <v>13.793774018519841</v>
      </c>
      <c r="F9438">
        <v>3.529822262299076E-2</v>
      </c>
      <c r="G9438">
        <v>-13.12708674925695</v>
      </c>
      <c r="H9438">
        <v>-20.168431082381591</v>
      </c>
      <c r="I9438">
        <v>0</v>
      </c>
      <c r="J9438">
        <v>0</v>
      </c>
      <c r="K9438">
        <v>0</v>
      </c>
      <c r="L9438">
        <v>0</v>
      </c>
      <c r="M9438">
        <v>0</v>
      </c>
      <c r="N9438">
        <v>0</v>
      </c>
      <c r="O9438">
        <v>0</v>
      </c>
      <c r="P9438">
        <v>0</v>
      </c>
      <c r="Q9438">
        <v>0</v>
      </c>
      <c r="R9438">
        <v>0</v>
      </c>
      <c r="S9438">
        <v>0</v>
      </c>
      <c r="T9438">
        <v>0</v>
      </c>
      <c r="U9438">
        <v>0</v>
      </c>
    </row>
    <row r="9439" spans="1:21" x14ac:dyDescent="0.4">
      <c r="A9439">
        <v>9438</v>
      </c>
      <c r="B9439">
        <v>-84.543551163219576</v>
      </c>
      <c r="C9439">
        <v>0</v>
      </c>
      <c r="D9439">
        <v>0</v>
      </c>
      <c r="E9439">
        <v>0</v>
      </c>
      <c r="F9439">
        <v>0</v>
      </c>
      <c r="G9439">
        <v>0</v>
      </c>
      <c r="H9439">
        <v>0</v>
      </c>
      <c r="I9439">
        <v>0</v>
      </c>
      <c r="J9439">
        <v>0</v>
      </c>
      <c r="K9439">
        <v>0</v>
      </c>
      <c r="L9439">
        <v>0</v>
      </c>
      <c r="M9439">
        <v>0</v>
      </c>
      <c r="N9439">
        <v>0</v>
      </c>
      <c r="O9439">
        <v>0</v>
      </c>
      <c r="P9439">
        <v>0</v>
      </c>
      <c r="Q9439">
        <v>0</v>
      </c>
      <c r="R9439">
        <v>0</v>
      </c>
      <c r="S9439">
        <v>0</v>
      </c>
      <c r="T9439">
        <v>0</v>
      </c>
      <c r="U9439">
        <v>0</v>
      </c>
    </row>
    <row r="9440" spans="1:21" x14ac:dyDescent="0.4">
      <c r="A9440">
        <v>9439</v>
      </c>
      <c r="B9440">
        <v>61.216204590229587</v>
      </c>
      <c r="C9440">
        <v>-13.4655071604139</v>
      </c>
      <c r="D9440">
        <v>-92.086677918438227</v>
      </c>
      <c r="E9440">
        <v>-175.0400607729475</v>
      </c>
      <c r="F9440">
        <v>-262.75234508318363</v>
      </c>
      <c r="G9440">
        <v>-355.68647761562221</v>
      </c>
      <c r="H9440">
        <v>-454.34388608196861</v>
      </c>
      <c r="I9440">
        <v>-118.7124615062863</v>
      </c>
      <c r="J9440">
        <v>0</v>
      </c>
      <c r="K9440">
        <v>0</v>
      </c>
      <c r="L9440">
        <v>0</v>
      </c>
      <c r="M9440">
        <v>0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0</v>
      </c>
      <c r="U9440">
        <v>0</v>
      </c>
    </row>
    <row r="9441" spans="1:21" x14ac:dyDescent="0.4">
      <c r="A9441">
        <v>9440</v>
      </c>
      <c r="B9441">
        <v>144.96451847798801</v>
      </c>
      <c r="C9441">
        <v>54.489654838933717</v>
      </c>
      <c r="D9441">
        <v>-40.346956409369419</v>
      </c>
      <c r="E9441">
        <v>-139.98336656876799</v>
      </c>
      <c r="F9441">
        <v>-244.89704146084631</v>
      </c>
      <c r="G9441">
        <v>-148.41214418760981</v>
      </c>
      <c r="H9441">
        <v>0</v>
      </c>
      <c r="I9441">
        <v>0</v>
      </c>
      <c r="J9441">
        <v>0</v>
      </c>
      <c r="K9441">
        <v>0</v>
      </c>
      <c r="L9441">
        <v>0</v>
      </c>
      <c r="M9441">
        <v>0</v>
      </c>
      <c r="N9441">
        <v>0</v>
      </c>
      <c r="O9441">
        <v>0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0</v>
      </c>
    </row>
    <row r="9442" spans="1:21" x14ac:dyDescent="0.4">
      <c r="A9442">
        <v>9441</v>
      </c>
      <c r="B9442">
        <v>333.05941971656631</v>
      </c>
      <c r="C9442">
        <v>442.6508561540798</v>
      </c>
      <c r="D9442">
        <v>330.76141260539049</v>
      </c>
      <c r="E9442">
        <v>242.26552817040769</v>
      </c>
      <c r="F9442">
        <v>168.86929450073399</v>
      </c>
      <c r="G9442">
        <v>126.9511462724202</v>
      </c>
      <c r="H9442">
        <v>97.86686855512211</v>
      </c>
      <c r="I9442">
        <v>72.421836895980618</v>
      </c>
      <c r="J9442">
        <v>48.849739674139578</v>
      </c>
      <c r="K9442">
        <v>25.472254778817181</v>
      </c>
      <c r="L9442">
        <v>1.065108507590196</v>
      </c>
      <c r="M9442">
        <v>-24.537612487116391</v>
      </c>
      <c r="N9442">
        <v>-51.455603946800508</v>
      </c>
      <c r="O9442">
        <v>-79.819324315504119</v>
      </c>
      <c r="P9442">
        <v>-21.56723206616422</v>
      </c>
      <c r="Q9442">
        <v>0</v>
      </c>
      <c r="R9442">
        <v>0</v>
      </c>
      <c r="S9442">
        <v>0</v>
      </c>
      <c r="T9442">
        <v>0</v>
      </c>
      <c r="U9442">
        <v>0</v>
      </c>
    </row>
    <row r="9443" spans="1:21" x14ac:dyDescent="0.4">
      <c r="A9443">
        <v>9442</v>
      </c>
      <c r="B9443">
        <v>64.605705800827366</v>
      </c>
      <c r="C9443">
        <v>-7.9774085555262522</v>
      </c>
      <c r="D9443">
        <v>-80.195600480827835</v>
      </c>
      <c r="E9443">
        <v>-34.588513907166792</v>
      </c>
      <c r="F9443">
        <v>0</v>
      </c>
      <c r="G9443">
        <v>0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0</v>
      </c>
      <c r="N9443">
        <v>0</v>
      </c>
      <c r="O9443">
        <v>0</v>
      </c>
      <c r="P9443">
        <v>0</v>
      </c>
      <c r="Q9443">
        <v>0</v>
      </c>
      <c r="R9443">
        <v>0</v>
      </c>
      <c r="S9443">
        <v>0</v>
      </c>
      <c r="T9443">
        <v>0</v>
      </c>
      <c r="U9443">
        <v>0</v>
      </c>
    </row>
    <row r="9444" spans="1:21" x14ac:dyDescent="0.4">
      <c r="A9444">
        <v>9443</v>
      </c>
      <c r="B9444">
        <v>604.25826949722875</v>
      </c>
      <c r="C9444">
        <v>451.17503978593862</v>
      </c>
      <c r="D9444">
        <v>327.55210203959098</v>
      </c>
      <c r="E9444">
        <v>229.77415498623711</v>
      </c>
      <c r="F9444">
        <v>178.02119162712469</v>
      </c>
      <c r="G9444">
        <v>133.76468470417501</v>
      </c>
      <c r="H9444">
        <v>93.825583946089438</v>
      </c>
      <c r="I9444">
        <v>55.4831297550637</v>
      </c>
      <c r="J9444">
        <v>16.033004504155201</v>
      </c>
      <c r="K9444">
        <v>-25.504370588799119</v>
      </c>
      <c r="L9444">
        <v>-69.337340522067649</v>
      </c>
      <c r="M9444">
        <v>-115.69173816114269</v>
      </c>
      <c r="N9444">
        <v>-129.84552758531979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0</v>
      </c>
    </row>
    <row r="9445" spans="1:21" x14ac:dyDescent="0.4">
      <c r="A9445">
        <v>9444</v>
      </c>
      <c r="B9445">
        <v>-81.190381582413039</v>
      </c>
      <c r="C9445">
        <v>-90.157084248203432</v>
      </c>
      <c r="D9445">
        <v>0</v>
      </c>
      <c r="E9445">
        <v>0</v>
      </c>
      <c r="F9445">
        <v>0</v>
      </c>
      <c r="G9445">
        <v>0</v>
      </c>
      <c r="H9445">
        <v>0</v>
      </c>
      <c r="I9445">
        <v>0</v>
      </c>
      <c r="J9445">
        <v>0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0</v>
      </c>
    </row>
    <row r="9446" spans="1:21" x14ac:dyDescent="0.4">
      <c r="A9446">
        <v>9445</v>
      </c>
      <c r="B9446">
        <v>-1.782353523273406</v>
      </c>
      <c r="C9446">
        <v>-6.6326801455887807</v>
      </c>
      <c r="D9446">
        <v>-11.33528034052773</v>
      </c>
      <c r="E9446">
        <v>-16.200332514274319</v>
      </c>
      <c r="F9446">
        <v>-21.33628145092641</v>
      </c>
      <c r="G9446">
        <v>-26.629581247935981</v>
      </c>
      <c r="H9446">
        <v>-32.093353101650862</v>
      </c>
      <c r="I9446">
        <v>-37.741858027538967</v>
      </c>
      <c r="J9446">
        <v>-43.590594882644609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0</v>
      </c>
    </row>
    <row r="9447" spans="1:21" x14ac:dyDescent="0.4">
      <c r="A9447">
        <v>9446</v>
      </c>
      <c r="B9447">
        <v>127.0628429775426</v>
      </c>
      <c r="C9447">
        <v>90.216992720989396</v>
      </c>
      <c r="D9447">
        <v>61.710396993639421</v>
      </c>
      <c r="E9447">
        <v>38.639970441542658</v>
      </c>
      <c r="F9447">
        <v>23.14366641489622</v>
      </c>
      <c r="G9447">
        <v>17.478131333051131</v>
      </c>
      <c r="H9447">
        <v>12.637816817079679</v>
      </c>
      <c r="I9447">
        <v>8.2793889478819445</v>
      </c>
      <c r="J9447">
        <v>4.1123152797112947</v>
      </c>
      <c r="K9447">
        <v>-0.11433855331622</v>
      </c>
      <c r="L9447">
        <v>-4.4583619303736679</v>
      </c>
      <c r="M9447">
        <v>-8.9287373218083008</v>
      </c>
      <c r="N9447">
        <v>-13.53525822204028</v>
      </c>
      <c r="O9447">
        <v>-11.095090612247571</v>
      </c>
      <c r="P9447">
        <v>0</v>
      </c>
      <c r="Q9447">
        <v>0</v>
      </c>
      <c r="R9447">
        <v>0</v>
      </c>
      <c r="S9447">
        <v>0</v>
      </c>
      <c r="T9447">
        <v>0</v>
      </c>
      <c r="U9447">
        <v>0</v>
      </c>
    </row>
    <row r="9448" spans="1:21" x14ac:dyDescent="0.4">
      <c r="A9448">
        <v>9447</v>
      </c>
      <c r="B9448">
        <v>-264.17692762036381</v>
      </c>
      <c r="C9448">
        <v>0</v>
      </c>
      <c r="D9448">
        <v>0</v>
      </c>
      <c r="E9448">
        <v>0</v>
      </c>
      <c r="F9448">
        <v>0</v>
      </c>
      <c r="G9448">
        <v>0</v>
      </c>
      <c r="H9448">
        <v>0</v>
      </c>
      <c r="I9448">
        <v>0</v>
      </c>
      <c r="J9448">
        <v>0</v>
      </c>
      <c r="K9448">
        <v>0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0</v>
      </c>
      <c r="T9448">
        <v>0</v>
      </c>
      <c r="U9448">
        <v>0</v>
      </c>
    </row>
    <row r="9449" spans="1:21" x14ac:dyDescent="0.4">
      <c r="A9449">
        <v>9448</v>
      </c>
      <c r="B9449">
        <v>37.22301987603425</v>
      </c>
      <c r="C9449">
        <v>-40.893476268001614</v>
      </c>
      <c r="D9449">
        <v>-74.889313282813148</v>
      </c>
      <c r="E9449">
        <v>0</v>
      </c>
      <c r="F9449">
        <v>0</v>
      </c>
      <c r="G9449">
        <v>0</v>
      </c>
      <c r="H9449">
        <v>0</v>
      </c>
      <c r="I9449">
        <v>0</v>
      </c>
      <c r="J9449">
        <v>0</v>
      </c>
      <c r="K9449">
        <v>0</v>
      </c>
      <c r="L9449">
        <v>0</v>
      </c>
      <c r="M9449">
        <v>0</v>
      </c>
      <c r="N9449">
        <v>0</v>
      </c>
      <c r="O9449">
        <v>0</v>
      </c>
      <c r="P9449">
        <v>0</v>
      </c>
      <c r="Q9449">
        <v>0</v>
      </c>
      <c r="R9449">
        <v>0</v>
      </c>
      <c r="S9449">
        <v>0</v>
      </c>
      <c r="T9449">
        <v>0</v>
      </c>
      <c r="U9449">
        <v>0</v>
      </c>
    </row>
    <row r="9450" spans="1:21" x14ac:dyDescent="0.4">
      <c r="A9450">
        <v>9449</v>
      </c>
      <c r="B9450">
        <v>-27.07364888197543</v>
      </c>
      <c r="C9450">
        <v>-27.550304399298561</v>
      </c>
      <c r="D9450">
        <v>-28.56378965357786</v>
      </c>
      <c r="E9450">
        <v>-30.17019786544482</v>
      </c>
      <c r="F9450">
        <v>-32.105834059172473</v>
      </c>
      <c r="G9450">
        <v>-34.108310545149983</v>
      </c>
      <c r="H9450">
        <v>-36.183446355073578</v>
      </c>
      <c r="I9450">
        <v>-38.337558606931161</v>
      </c>
      <c r="J9450">
        <v>-40.577506889246571</v>
      </c>
      <c r="K9450">
        <v>-42.910742206018178</v>
      </c>
      <c r="L9450">
        <v>-45.345360937593057</v>
      </c>
      <c r="M9450">
        <v>-47.890164315031711</v>
      </c>
      <c r="N9450">
        <v>-50.554723954061217</v>
      </c>
      <c r="O9450">
        <v>-48.652277217310157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0</v>
      </c>
    </row>
    <row r="9451" spans="1:21" x14ac:dyDescent="0.4">
      <c r="A9451">
        <v>9450</v>
      </c>
      <c r="B9451">
        <v>186.92826119353199</v>
      </c>
      <c r="C9451">
        <v>218.75405643495489</v>
      </c>
      <c r="D9451">
        <v>151.5605355657502</v>
      </c>
      <c r="E9451">
        <v>97.986713400267973</v>
      </c>
      <c r="F9451">
        <v>52.970856489209567</v>
      </c>
      <c r="G9451">
        <v>34.162430402849623</v>
      </c>
      <c r="H9451">
        <v>21.695069238651119</v>
      </c>
      <c r="I9451">
        <v>10.43749658822672</v>
      </c>
      <c r="J9451">
        <v>-0.37575112415983553</v>
      </c>
      <c r="K9451">
        <v>-0.37125576740269839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0</v>
      </c>
      <c r="U9451">
        <v>0</v>
      </c>
    </row>
    <row r="9452" spans="1:21" x14ac:dyDescent="0.4">
      <c r="A9452">
        <v>9451</v>
      </c>
      <c r="B9452">
        <v>202.31894104739419</v>
      </c>
      <c r="C9452">
        <v>139.6243748082299</v>
      </c>
      <c r="D9452">
        <v>77.93384787580456</v>
      </c>
      <c r="E9452">
        <v>13.653911814688239</v>
      </c>
      <c r="F9452">
        <v>-53.758937713187123</v>
      </c>
      <c r="G9452">
        <v>-124.6186683983447</v>
      </c>
      <c r="H9452">
        <v>-199.26748614186229</v>
      </c>
      <c r="I9452">
        <v>-74.277284106904787</v>
      </c>
      <c r="J9452">
        <v>0</v>
      </c>
      <c r="K9452">
        <v>0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0</v>
      </c>
      <c r="R9452">
        <v>0</v>
      </c>
      <c r="S9452">
        <v>0</v>
      </c>
      <c r="T9452">
        <v>0</v>
      </c>
      <c r="U9452">
        <v>0</v>
      </c>
    </row>
    <row r="9453" spans="1:21" x14ac:dyDescent="0.4">
      <c r="A9453">
        <v>9452</v>
      </c>
      <c r="B9453">
        <v>36.292921281131441</v>
      </c>
      <c r="C9453">
        <v>15.95998567409808</v>
      </c>
      <c r="D9453">
        <v>7.0208598312969093</v>
      </c>
      <c r="E9453">
        <v>1.911716522472829</v>
      </c>
      <c r="F9453">
        <v>-2.8099619080573408</v>
      </c>
      <c r="G9453">
        <v>-7.4644227866312702</v>
      </c>
      <c r="H9453">
        <v>-12.282464195984209</v>
      </c>
      <c r="I9453">
        <v>-17.249617171527301</v>
      </c>
      <c r="J9453">
        <v>-22.37487071026284</v>
      </c>
      <c r="K9453">
        <v>-27.671752390609829</v>
      </c>
      <c r="L9453">
        <v>-33.15495915702914</v>
      </c>
      <c r="M9453">
        <v>-8.5988644913574301</v>
      </c>
      <c r="N9453">
        <v>0</v>
      </c>
      <c r="O9453">
        <v>0</v>
      </c>
      <c r="P9453">
        <v>0</v>
      </c>
      <c r="Q9453">
        <v>0</v>
      </c>
      <c r="R9453">
        <v>0</v>
      </c>
      <c r="S9453">
        <v>0</v>
      </c>
      <c r="T9453">
        <v>0</v>
      </c>
      <c r="U9453">
        <v>0</v>
      </c>
    </row>
    <row r="9454" spans="1:21" x14ac:dyDescent="0.4">
      <c r="A9454">
        <v>9453</v>
      </c>
      <c r="B9454">
        <v>-16.143121721650669</v>
      </c>
      <c r="C9454">
        <v>0</v>
      </c>
      <c r="D9454">
        <v>0</v>
      </c>
      <c r="E9454">
        <v>0</v>
      </c>
      <c r="F9454">
        <v>0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0</v>
      </c>
    </row>
    <row r="9455" spans="1:21" x14ac:dyDescent="0.4">
      <c r="A9455">
        <v>9454</v>
      </c>
      <c r="B9455">
        <v>91.012904691622296</v>
      </c>
      <c r="C9455">
        <v>50.287889489453512</v>
      </c>
      <c r="D9455">
        <v>21.02953183127681</v>
      </c>
      <c r="E9455">
        <v>11.556423721532891</v>
      </c>
      <c r="F9455">
        <v>3.1289852869282</v>
      </c>
      <c r="G9455">
        <v>-4.8465856368431321</v>
      </c>
      <c r="H9455">
        <v>-8.1206099666631086</v>
      </c>
      <c r="I9455">
        <v>0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0</v>
      </c>
    </row>
    <row r="9456" spans="1:21" x14ac:dyDescent="0.4">
      <c r="A9456">
        <v>9455</v>
      </c>
      <c r="B9456">
        <v>-216.43226640326699</v>
      </c>
      <c r="C9456">
        <v>-404.44760148742341</v>
      </c>
      <c r="D9456">
        <v>-536.59094708541988</v>
      </c>
      <c r="E9456">
        <v>0</v>
      </c>
      <c r="F9456">
        <v>0</v>
      </c>
      <c r="G9456">
        <v>0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0</v>
      </c>
    </row>
    <row r="9457" spans="1:21" x14ac:dyDescent="0.4">
      <c r="A9457">
        <v>9456</v>
      </c>
      <c r="B9457">
        <v>170.96945416289839</v>
      </c>
      <c r="C9457">
        <v>130.87006867344579</v>
      </c>
      <c r="D9457">
        <v>107.8269404277208</v>
      </c>
      <c r="E9457">
        <v>88.653748034153153</v>
      </c>
      <c r="F9457">
        <v>71.982289074271364</v>
      </c>
      <c r="G9457">
        <v>56.577534397702749</v>
      </c>
      <c r="H9457">
        <v>40.894332213694483</v>
      </c>
      <c r="I9457">
        <v>24.64128033364803</v>
      </c>
      <c r="J9457">
        <v>7.760309442365191</v>
      </c>
      <c r="K9457">
        <v>-9.8117857627934466</v>
      </c>
      <c r="L9457">
        <v>-28.143842764830971</v>
      </c>
      <c r="M9457">
        <v>-47.310873820049807</v>
      </c>
      <c r="N9457">
        <v>-67.394658184823982</v>
      </c>
      <c r="O9457">
        <v>-88.484387060544009</v>
      </c>
      <c r="P9457">
        <v>-110.677364032455</v>
      </c>
      <c r="Q9457">
        <v>-60.704458345772707</v>
      </c>
      <c r="R9457">
        <v>0</v>
      </c>
      <c r="S9457">
        <v>0</v>
      </c>
      <c r="T9457">
        <v>0</v>
      </c>
      <c r="U9457">
        <v>0</v>
      </c>
    </row>
    <row r="9458" spans="1:21" x14ac:dyDescent="0.4">
      <c r="A9458">
        <v>9457</v>
      </c>
      <c r="B9458">
        <v>665.66956717939092</v>
      </c>
      <c r="C9458">
        <v>468.87587681870252</v>
      </c>
      <c r="D9458">
        <v>274.82418256400717</v>
      </c>
      <c r="E9458">
        <v>71.686581116131947</v>
      </c>
      <c r="F9458">
        <v>-142.38201355774811</v>
      </c>
      <c r="G9458">
        <v>-368.46587617661851</v>
      </c>
      <c r="H9458">
        <v>-607.73929194526363</v>
      </c>
      <c r="I9458">
        <v>-227.58332772361791</v>
      </c>
      <c r="J9458">
        <v>0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0</v>
      </c>
      <c r="U9458">
        <v>0</v>
      </c>
    </row>
    <row r="9459" spans="1:21" x14ac:dyDescent="0.4">
      <c r="A9459">
        <v>9458</v>
      </c>
      <c r="B9459">
        <v>142.2198481256676</v>
      </c>
      <c r="C9459">
        <v>83.634677357232974</v>
      </c>
      <c r="D9459">
        <v>35.042562369187422</v>
      </c>
      <c r="E9459">
        <v>15.641008772354221</v>
      </c>
      <c r="F9459">
        <v>-1.833088901850038</v>
      </c>
      <c r="G9459">
        <v>-18.62448244442206</v>
      </c>
      <c r="H9459">
        <v>-31.45235470058282</v>
      </c>
      <c r="I9459">
        <v>0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0</v>
      </c>
    </row>
    <row r="9460" spans="1:21" x14ac:dyDescent="0.4">
      <c r="A9460">
        <v>9459</v>
      </c>
      <c r="B9460">
        <v>511.38969765495489</v>
      </c>
      <c r="C9460">
        <v>428.32566588243509</v>
      </c>
      <c r="D9460">
        <v>343.09442557698151</v>
      </c>
      <c r="E9460">
        <v>254.58015324473041</v>
      </c>
      <c r="F9460">
        <v>162.4442821830558</v>
      </c>
      <c r="G9460">
        <v>66.317956320783324</v>
      </c>
      <c r="H9460">
        <v>-34.200859056502182</v>
      </c>
      <c r="I9460">
        <v>-139.5505136786976</v>
      </c>
      <c r="J9460">
        <v>-250.20906533687369</v>
      </c>
      <c r="K9460">
        <v>-366.69793540171821</v>
      </c>
      <c r="L9460">
        <v>-489.58582714380088</v>
      </c>
      <c r="M9460">
        <v>-175.69166976477251</v>
      </c>
      <c r="N9460">
        <v>0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0</v>
      </c>
    </row>
    <row r="9461" spans="1:21" x14ac:dyDescent="0.4">
      <c r="A9461">
        <v>9460</v>
      </c>
      <c r="B9461">
        <v>918.00610247192731</v>
      </c>
      <c r="C9461">
        <v>713.01161580917346</v>
      </c>
      <c r="D9461">
        <v>569.51553296049156</v>
      </c>
      <c r="E9461">
        <v>475.54558387904461</v>
      </c>
      <c r="F9461">
        <v>397.25702895875861</v>
      </c>
      <c r="G9461">
        <v>329.07437676180967</v>
      </c>
      <c r="H9461">
        <v>265.83138481305258</v>
      </c>
      <c r="I9461">
        <v>200.59689557937551</v>
      </c>
      <c r="J9461">
        <v>131.98614745226479</v>
      </c>
      <c r="K9461">
        <v>59.669902114922849</v>
      </c>
      <c r="L9461">
        <v>-16.702487491370789</v>
      </c>
      <c r="M9461">
        <v>-97.502285566230086</v>
      </c>
      <c r="N9461">
        <v>-183.11968474832159</v>
      </c>
      <c r="O9461">
        <v>-273.96091977327097</v>
      </c>
      <c r="P9461">
        <v>-370.44380432626332</v>
      </c>
      <c r="Q9461">
        <v>-472.99121683407662</v>
      </c>
      <c r="R9461">
        <v>-260.56000752524409</v>
      </c>
      <c r="S9461">
        <v>0</v>
      </c>
      <c r="T9461">
        <v>0</v>
      </c>
      <c r="U9461">
        <v>0</v>
      </c>
    </row>
    <row r="9462" spans="1:21" x14ac:dyDescent="0.4">
      <c r="A9462">
        <v>9461</v>
      </c>
      <c r="B9462">
        <v>181.23348185006341</v>
      </c>
      <c r="C9462">
        <v>117.4560996343062</v>
      </c>
      <c r="D9462">
        <v>64.369207250475995</v>
      </c>
      <c r="E9462">
        <v>37.818713591675007</v>
      </c>
      <c r="F9462">
        <v>23.871385060651878</v>
      </c>
      <c r="G9462">
        <v>11.36841392163255</v>
      </c>
      <c r="H9462">
        <v>-0.5483794205579291</v>
      </c>
      <c r="I9462">
        <v>-1.513284118133317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0</v>
      </c>
      <c r="R9462">
        <v>0</v>
      </c>
      <c r="S9462">
        <v>0</v>
      </c>
      <c r="T9462">
        <v>0</v>
      </c>
      <c r="U9462">
        <v>0</v>
      </c>
    </row>
    <row r="9463" spans="1:21" x14ac:dyDescent="0.4">
      <c r="A9463">
        <v>9462</v>
      </c>
      <c r="B9463">
        <v>-149.5946604855919</v>
      </c>
      <c r="C9463">
        <v>-336.32539954762592</v>
      </c>
      <c r="D9463">
        <v>-534.27218622025202</v>
      </c>
      <c r="E9463">
        <v>-255.61296313008339</v>
      </c>
      <c r="F9463">
        <v>0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0</v>
      </c>
      <c r="O9463">
        <v>0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0</v>
      </c>
    </row>
    <row r="9464" spans="1:21" x14ac:dyDescent="0.4">
      <c r="A9464">
        <v>9463</v>
      </c>
      <c r="B9464">
        <v>-53.027939119444767</v>
      </c>
      <c r="C9464">
        <v>-48.558713891391683</v>
      </c>
      <c r="D9464">
        <v>-45.223743243224227</v>
      </c>
      <c r="E9464">
        <v>-43.042249920097362</v>
      </c>
      <c r="F9464">
        <v>-41.846365100639481</v>
      </c>
      <c r="G9464">
        <v>-41.452831469009567</v>
      </c>
      <c r="H9464">
        <v>-41.193984574437387</v>
      </c>
      <c r="I9464">
        <v>-40.943989724533118</v>
      </c>
      <c r="J9464">
        <v>-40.70314044744552</v>
      </c>
      <c r="K9464">
        <v>-40.471762419101523</v>
      </c>
      <c r="L9464">
        <v>-40.250215887452178</v>
      </c>
      <c r="M9464">
        <v>-40.038898355030952</v>
      </c>
      <c r="N9464">
        <v>-39.838247545784661</v>
      </c>
      <c r="O9464">
        <v>-39.648744684583377</v>
      </c>
      <c r="P9464">
        <v>-39.470918120645919</v>
      </c>
      <c r="Q9464">
        <v>-19.6381558558693</v>
      </c>
      <c r="R9464">
        <v>0</v>
      </c>
      <c r="S9464">
        <v>0</v>
      </c>
      <c r="T9464">
        <v>0</v>
      </c>
      <c r="U9464">
        <v>0</v>
      </c>
    </row>
    <row r="9465" spans="1:21" x14ac:dyDescent="0.4">
      <c r="A9465">
        <v>9464</v>
      </c>
      <c r="B9465">
        <v>62.895645671805177</v>
      </c>
      <c r="C9465">
        <v>23.663879669189591</v>
      </c>
      <c r="D9465">
        <v>9.8647103567141343</v>
      </c>
      <c r="E9465">
        <v>-0.62816472742344454</v>
      </c>
      <c r="F9465">
        <v>-10.530987523660039</v>
      </c>
      <c r="G9465">
        <v>-20.505990176490091</v>
      </c>
      <c r="H9465">
        <v>-1.7767188091920261</v>
      </c>
      <c r="I9465">
        <v>0</v>
      </c>
      <c r="J9465">
        <v>0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0</v>
      </c>
      <c r="U9465">
        <v>0</v>
      </c>
    </row>
    <row r="9466" spans="1:21" x14ac:dyDescent="0.4">
      <c r="A9466">
        <v>9465</v>
      </c>
      <c r="B9466">
        <v>-46.390536509957499</v>
      </c>
      <c r="C9466">
        <v>-121.2717254010886</v>
      </c>
      <c r="D9466">
        <v>-199.51704677768601</v>
      </c>
      <c r="E9466">
        <v>-281.4482293011792</v>
      </c>
      <c r="F9466">
        <v>-191.88353027274189</v>
      </c>
      <c r="G9466">
        <v>0</v>
      </c>
      <c r="H9466">
        <v>0</v>
      </c>
      <c r="I9466">
        <v>0</v>
      </c>
      <c r="J9466">
        <v>0</v>
      </c>
      <c r="K9466">
        <v>0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0</v>
      </c>
      <c r="U9466">
        <v>0</v>
      </c>
    </row>
    <row r="9467" spans="1:21" x14ac:dyDescent="0.4">
      <c r="A9467">
        <v>9466</v>
      </c>
      <c r="B9467">
        <v>685.30320702461165</v>
      </c>
      <c r="C9467">
        <v>593.45219361909835</v>
      </c>
      <c r="D9467">
        <v>417.1704485042651</v>
      </c>
      <c r="E9467">
        <v>274.37760099084602</v>
      </c>
      <c r="F9467">
        <v>152.02604119042621</v>
      </c>
      <c r="G9467">
        <v>95.273850825285336</v>
      </c>
      <c r="H9467">
        <v>49.586835113630109</v>
      </c>
      <c r="I9467">
        <v>6.9840151575437588</v>
      </c>
      <c r="J9467">
        <v>-35.416292960495369</v>
      </c>
      <c r="K9467">
        <v>-3.219399422886557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0</v>
      </c>
      <c r="U9467">
        <v>0</v>
      </c>
    </row>
    <row r="9468" spans="1:21" x14ac:dyDescent="0.4">
      <c r="A9468">
        <v>9467</v>
      </c>
      <c r="B9468">
        <v>69.564814009943944</v>
      </c>
      <c r="C9468">
        <v>51.504396924718527</v>
      </c>
      <c r="D9468">
        <v>32.935335243837237</v>
      </c>
      <c r="E9468">
        <v>13.810933517956011</v>
      </c>
      <c r="F9468">
        <v>-5.9194863411620906</v>
      </c>
      <c r="G9468">
        <v>-26.310942522359689</v>
      </c>
      <c r="H9468">
        <v>-47.423187459105698</v>
      </c>
      <c r="I9468">
        <v>-69.321142308629859</v>
      </c>
      <c r="J9468">
        <v>-92.075375772245053</v>
      </c>
      <c r="K9468">
        <v>-42.158106863465747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0</v>
      </c>
      <c r="U9468">
        <v>0</v>
      </c>
    </row>
    <row r="9469" spans="1:21" x14ac:dyDescent="0.4">
      <c r="A9469">
        <v>9468</v>
      </c>
      <c r="B9469">
        <v>-59.832670222352952</v>
      </c>
      <c r="C9469">
        <v>0</v>
      </c>
      <c r="D9469">
        <v>0</v>
      </c>
      <c r="E9469">
        <v>0</v>
      </c>
      <c r="F9469">
        <v>0</v>
      </c>
      <c r="G9469">
        <v>0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0</v>
      </c>
      <c r="U9469">
        <v>0</v>
      </c>
    </row>
    <row r="9470" spans="1:21" x14ac:dyDescent="0.4">
      <c r="A9470">
        <v>9469</v>
      </c>
      <c r="B9470">
        <v>-16.487093840399329</v>
      </c>
      <c r="C9470">
        <v>-25.064030879566769</v>
      </c>
      <c r="D9470">
        <v>-2.1504117022742708</v>
      </c>
      <c r="E9470">
        <v>0</v>
      </c>
      <c r="F9470">
        <v>0</v>
      </c>
      <c r="G9470">
        <v>0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v>0</v>
      </c>
      <c r="U9470">
        <v>0</v>
      </c>
    </row>
    <row r="9471" spans="1:21" x14ac:dyDescent="0.4">
      <c r="A9471">
        <v>9470</v>
      </c>
      <c r="B9471">
        <v>60.593898469683083</v>
      </c>
      <c r="C9471">
        <v>50.166394192306747</v>
      </c>
      <c r="D9471">
        <v>41.142528714125447</v>
      </c>
      <c r="E9471">
        <v>32.801748438860272</v>
      </c>
      <c r="F9471">
        <v>24.333659292437641</v>
      </c>
      <c r="G9471">
        <v>15.656857233733589</v>
      </c>
      <c r="H9471">
        <v>6.7547205644188706</v>
      </c>
      <c r="I9471">
        <v>-2.3908662205103082</v>
      </c>
      <c r="J9471">
        <v>-11.7996296076339</v>
      </c>
      <c r="K9471">
        <v>-21.493036552058602</v>
      </c>
      <c r="L9471">
        <v>-31.49443751529623</v>
      </c>
      <c r="M9471">
        <v>-41.829224417128053</v>
      </c>
      <c r="N9471">
        <v>-52.525004997668738</v>
      </c>
      <c r="O9471">
        <v>-18.62458592104451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0</v>
      </c>
    </row>
    <row r="9472" spans="1:21" x14ac:dyDescent="0.4">
      <c r="A9472">
        <v>9471</v>
      </c>
      <c r="B9472">
        <v>737.69921983116967</v>
      </c>
      <c r="C9472">
        <v>519.4438344576522</v>
      </c>
      <c r="D9472">
        <v>342.51245001966089</v>
      </c>
      <c r="E9472">
        <v>190.69364361084459</v>
      </c>
      <c r="F9472">
        <v>111.1961098438161</v>
      </c>
      <c r="G9472">
        <v>50.720926743599641</v>
      </c>
      <c r="H9472">
        <v>-6.0724600389427286</v>
      </c>
      <c r="I9472">
        <v>-63.032075750192142</v>
      </c>
      <c r="J9472">
        <v>-11.986414628226701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0</v>
      </c>
      <c r="U9472">
        <v>0</v>
      </c>
    </row>
    <row r="9473" spans="1:21" x14ac:dyDescent="0.4">
      <c r="A9473">
        <v>9472</v>
      </c>
      <c r="B9473">
        <v>968.06693803721328</v>
      </c>
      <c r="C9473">
        <v>672.87576446874971</v>
      </c>
      <c r="D9473">
        <v>379.26584267418377</v>
      </c>
      <c r="E9473">
        <v>70.85701929354272</v>
      </c>
      <c r="F9473">
        <v>-254.65196507596511</v>
      </c>
      <c r="G9473">
        <v>-598.93172515533843</v>
      </c>
      <c r="H9473">
        <v>-963.78223730114325</v>
      </c>
      <c r="I9473">
        <v>-261.33477105811107</v>
      </c>
      <c r="J9473">
        <v>0</v>
      </c>
      <c r="K9473">
        <v>0</v>
      </c>
      <c r="L9473">
        <v>0</v>
      </c>
      <c r="M9473">
        <v>0</v>
      </c>
      <c r="N9473">
        <v>0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</row>
    <row r="9474" spans="1:21" x14ac:dyDescent="0.4">
      <c r="A9474">
        <v>9473</v>
      </c>
      <c r="B9474">
        <v>172.31576078695721</v>
      </c>
      <c r="C9474">
        <v>123.2659759563094</v>
      </c>
      <c r="D9474">
        <v>84.639693756725393</v>
      </c>
      <c r="E9474">
        <v>52.739054248865642</v>
      </c>
      <c r="F9474">
        <v>39.758199509235261</v>
      </c>
      <c r="G9474">
        <v>31.55528477931324</v>
      </c>
      <c r="H9474">
        <v>24.528843470529029</v>
      </c>
      <c r="I9474">
        <v>18.194978323485731</v>
      </c>
      <c r="J9474">
        <v>12.067804860790931</v>
      </c>
      <c r="K9474">
        <v>5.7881559707157137</v>
      </c>
      <c r="L9474">
        <v>-0.66622994805633384</v>
      </c>
      <c r="M9474">
        <v>-7.3089014165281991</v>
      </c>
      <c r="N9474">
        <v>-14.1546224435201</v>
      </c>
      <c r="O9474">
        <v>-2.5456406961307358</v>
      </c>
      <c r="P9474">
        <v>0</v>
      </c>
      <c r="Q9474">
        <v>0</v>
      </c>
      <c r="R9474">
        <v>0</v>
      </c>
      <c r="S9474">
        <v>0</v>
      </c>
      <c r="T9474">
        <v>0</v>
      </c>
      <c r="U9474">
        <v>0</v>
      </c>
    </row>
    <row r="9475" spans="1:21" x14ac:dyDescent="0.4">
      <c r="A9475">
        <v>9474</v>
      </c>
      <c r="B9475">
        <v>-78.099834781025322</v>
      </c>
      <c r="C9475">
        <v>-6.7225676401996806</v>
      </c>
      <c r="D9475">
        <v>0</v>
      </c>
      <c r="E9475">
        <v>0</v>
      </c>
      <c r="F9475">
        <v>0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</row>
    <row r="9476" spans="1:21" x14ac:dyDescent="0.4">
      <c r="A9476">
        <v>9475</v>
      </c>
      <c r="B9476">
        <v>-30.25663300839458</v>
      </c>
      <c r="C9476">
        <v>-27.41493712846475</v>
      </c>
      <c r="D9476">
        <v>-25.49673966127423</v>
      </c>
      <c r="E9476">
        <v>-24.32984827374726</v>
      </c>
      <c r="F9476">
        <v>-23.811183971684269</v>
      </c>
      <c r="G9476">
        <v>-22.456240750374072</v>
      </c>
      <c r="H9476">
        <v>-21.656534701437799</v>
      </c>
      <c r="I9476">
        <v>-21.347500866302472</v>
      </c>
      <c r="J9476">
        <v>-21.499611897079571</v>
      </c>
      <c r="K9476">
        <v>-21.91017374414745</v>
      </c>
      <c r="L9476">
        <v>-22.343035574646191</v>
      </c>
      <c r="M9476">
        <v>-22.79998067451352</v>
      </c>
      <c r="N9476">
        <v>-23.282948132784998</v>
      </c>
      <c r="O9476">
        <v>-23.79404700582241</v>
      </c>
      <c r="P9476">
        <v>0</v>
      </c>
      <c r="Q9476">
        <v>0</v>
      </c>
      <c r="R9476">
        <v>0</v>
      </c>
      <c r="S9476">
        <v>0</v>
      </c>
      <c r="T9476">
        <v>0</v>
      </c>
      <c r="U9476">
        <v>0</v>
      </c>
    </row>
    <row r="9477" spans="1:21" x14ac:dyDescent="0.4">
      <c r="A9477">
        <v>9476</v>
      </c>
      <c r="B9477">
        <v>-66.725091716022561</v>
      </c>
      <c r="C9477">
        <v>-5.8253267734687766</v>
      </c>
      <c r="D9477">
        <v>0</v>
      </c>
      <c r="E9477">
        <v>0</v>
      </c>
      <c r="F9477">
        <v>0</v>
      </c>
      <c r="G9477">
        <v>0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0</v>
      </c>
      <c r="U9477">
        <v>0</v>
      </c>
    </row>
    <row r="9478" spans="1:21" x14ac:dyDescent="0.4">
      <c r="A9478">
        <v>9477</v>
      </c>
      <c r="B9478">
        <v>-97.27086384881639</v>
      </c>
      <c r="C9478">
        <v>0</v>
      </c>
      <c r="D9478">
        <v>0</v>
      </c>
      <c r="E9478">
        <v>0</v>
      </c>
      <c r="F9478">
        <v>0</v>
      </c>
      <c r="G9478">
        <v>0</v>
      </c>
      <c r="H9478">
        <v>0</v>
      </c>
      <c r="I9478">
        <v>0</v>
      </c>
      <c r="J9478">
        <v>0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0</v>
      </c>
      <c r="U9478">
        <v>0</v>
      </c>
    </row>
    <row r="9479" spans="1:21" x14ac:dyDescent="0.4">
      <c r="A9479">
        <v>9478</v>
      </c>
      <c r="B9479">
        <v>1425.6883037467419</v>
      </c>
      <c r="C9479">
        <v>1087.063066251568</v>
      </c>
      <c r="D9479">
        <v>780.73873195249269</v>
      </c>
      <c r="E9479">
        <v>485.80044260942361</v>
      </c>
      <c r="F9479">
        <v>180.7470087959054</v>
      </c>
      <c r="G9479">
        <v>-141.43083355558619</v>
      </c>
      <c r="H9479">
        <v>-482.36378445347799</v>
      </c>
      <c r="I9479">
        <v>-843.79129924239044</v>
      </c>
      <c r="J9479">
        <v>-841.64353152659794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0</v>
      </c>
    </row>
    <row r="9480" spans="1:21" x14ac:dyDescent="0.4">
      <c r="A9480">
        <v>9479</v>
      </c>
      <c r="B9480">
        <v>45.529710076589097</v>
      </c>
      <c r="C9480">
        <v>-25.48785277615421</v>
      </c>
      <c r="D9480">
        <v>-99.888300339713027</v>
      </c>
      <c r="E9480">
        <v>-178.00687093088121</v>
      </c>
      <c r="F9480">
        <v>-260.2092083058044</v>
      </c>
      <c r="G9480">
        <v>-346.89412288786679</v>
      </c>
      <c r="H9480">
        <v>-231.5915303275298</v>
      </c>
      <c r="I9480">
        <v>0</v>
      </c>
      <c r="J9480">
        <v>0</v>
      </c>
      <c r="K9480">
        <v>0</v>
      </c>
      <c r="L9480">
        <v>0</v>
      </c>
      <c r="M9480">
        <v>0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0</v>
      </c>
    </row>
    <row r="9481" spans="1:21" x14ac:dyDescent="0.4">
      <c r="A9481">
        <v>9480</v>
      </c>
      <c r="B9481">
        <v>1528.8981941370721</v>
      </c>
      <c r="C9481">
        <v>1282.785596320952</v>
      </c>
      <c r="D9481">
        <v>1060.9745171169361</v>
      </c>
      <c r="E9481">
        <v>837.53012194760299</v>
      </c>
      <c r="F9481">
        <v>602.81049220749742</v>
      </c>
      <c r="G9481">
        <v>355.6914785328579</v>
      </c>
      <c r="H9481">
        <v>94.968812398062937</v>
      </c>
      <c r="I9481">
        <v>-180.64189626936289</v>
      </c>
      <c r="J9481">
        <v>-472.50288340150058</v>
      </c>
      <c r="K9481">
        <v>-782.04884781706619</v>
      </c>
      <c r="L9481">
        <v>-1110.7774041848261</v>
      </c>
      <c r="M9481">
        <v>-1460.2340359284781</v>
      </c>
      <c r="N9481">
        <v>-1294.928983761876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0</v>
      </c>
      <c r="U9481">
        <v>0</v>
      </c>
    </row>
    <row r="9482" spans="1:21" x14ac:dyDescent="0.4">
      <c r="A9482">
        <v>9481</v>
      </c>
      <c r="B9482">
        <v>451.38501680431688</v>
      </c>
      <c r="C9482">
        <v>344.00390750059472</v>
      </c>
      <c r="D9482">
        <v>282.8473812664887</v>
      </c>
      <c r="E9482">
        <v>235.0219318637748</v>
      </c>
      <c r="F9482">
        <v>194.36589345646729</v>
      </c>
      <c r="G9482">
        <v>158.04425544865819</v>
      </c>
      <c r="H9482">
        <v>122.6595118133819</v>
      </c>
      <c r="I9482">
        <v>85.574211596205473</v>
      </c>
      <c r="J9482">
        <v>46.584774367481621</v>
      </c>
      <c r="K9482">
        <v>5.5003891485543299</v>
      </c>
      <c r="L9482">
        <v>-37.884337061226681</v>
      </c>
      <c r="M9482">
        <v>-83.789754571178179</v>
      </c>
      <c r="N9482">
        <v>-132.4512699479578</v>
      </c>
      <c r="O9482">
        <v>-184.11905632811349</v>
      </c>
      <c r="P9482">
        <v>-239.05723047157861</v>
      </c>
      <c r="Q9482">
        <v>-297.54231180451882</v>
      </c>
      <c r="R9482">
        <v>-24.873269353570059</v>
      </c>
      <c r="S9482">
        <v>0</v>
      </c>
      <c r="T9482">
        <v>0</v>
      </c>
      <c r="U9482">
        <v>0</v>
      </c>
    </row>
    <row r="9483" spans="1:21" x14ac:dyDescent="0.4">
      <c r="A9483">
        <v>9482</v>
      </c>
      <c r="B9483">
        <v>-6.1470818535576264</v>
      </c>
      <c r="C9483">
        <v>-22.3958522372121</v>
      </c>
      <c r="D9483">
        <v>-39.472256697513181</v>
      </c>
      <c r="E9483">
        <v>-57.459794526693983</v>
      </c>
      <c r="F9483">
        <v>-76.449298173881218</v>
      </c>
      <c r="G9483">
        <v>-96.539490581678635</v>
      </c>
      <c r="H9483">
        <v>-117.8375429467299</v>
      </c>
      <c r="I9483">
        <v>-140.4596167641439</v>
      </c>
      <c r="J9483">
        <v>-103.6855160157136</v>
      </c>
      <c r="K9483">
        <v>0</v>
      </c>
      <c r="L9483">
        <v>0</v>
      </c>
      <c r="M9483">
        <v>0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0</v>
      </c>
      <c r="U9483">
        <v>0</v>
      </c>
    </row>
    <row r="9484" spans="1:21" x14ac:dyDescent="0.4">
      <c r="A9484">
        <v>9483</v>
      </c>
      <c r="B9484">
        <v>-669.88348115995802</v>
      </c>
      <c r="C9484">
        <v>-881.01247430584124</v>
      </c>
      <c r="D9484">
        <v>-885.98310008625754</v>
      </c>
      <c r="E9484">
        <v>0</v>
      </c>
      <c r="F9484">
        <v>0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v>0</v>
      </c>
      <c r="U9484">
        <v>0</v>
      </c>
    </row>
    <row r="9485" spans="1:21" x14ac:dyDescent="0.4">
      <c r="A9485">
        <v>9484</v>
      </c>
      <c r="B9485">
        <v>-53.200625649633537</v>
      </c>
      <c r="C9485">
        <v>-50.392507542749243</v>
      </c>
      <c r="D9485">
        <v>-48.780810836299644</v>
      </c>
      <c r="E9485">
        <v>-48.237316543451684</v>
      </c>
      <c r="F9485">
        <v>-48.258447427983938</v>
      </c>
      <c r="G9485">
        <v>-48.302168696814782</v>
      </c>
      <c r="H9485">
        <v>-48.370065111642447</v>
      </c>
      <c r="I9485">
        <v>-48.463864125769071</v>
      </c>
      <c r="J9485">
        <v>-48.585449184274722</v>
      </c>
      <c r="K9485">
        <v>0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</row>
    <row r="9486" spans="1:21" x14ac:dyDescent="0.4">
      <c r="A9486">
        <v>9485</v>
      </c>
      <c r="B9486">
        <v>-75.489035054002471</v>
      </c>
      <c r="C9486">
        <v>-53.639853958487627</v>
      </c>
      <c r="D9486">
        <v>0</v>
      </c>
      <c r="E9486">
        <v>0</v>
      </c>
      <c r="F9486">
        <v>0</v>
      </c>
      <c r="G9486">
        <v>0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</row>
    <row r="9487" spans="1:21" x14ac:dyDescent="0.4">
      <c r="A9487">
        <v>9486</v>
      </c>
      <c r="B9487">
        <v>13.90223260788936</v>
      </c>
      <c r="C9487">
        <v>-19.29767871712367</v>
      </c>
      <c r="D9487">
        <v>-39.714423851416882</v>
      </c>
      <c r="E9487">
        <v>0</v>
      </c>
      <c r="F9487">
        <v>0</v>
      </c>
      <c r="G9487">
        <v>0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0</v>
      </c>
      <c r="U9487">
        <v>0</v>
      </c>
    </row>
    <row r="9488" spans="1:21" x14ac:dyDescent="0.4">
      <c r="A9488">
        <v>9487</v>
      </c>
      <c r="B9488">
        <v>86.971920439862359</v>
      </c>
      <c r="C9488">
        <v>-1.2701074028234349</v>
      </c>
      <c r="D9488">
        <v>-93.599655812933904</v>
      </c>
      <c r="E9488">
        <v>-190.42133639400609</v>
      </c>
      <c r="F9488">
        <v>-292.1764714796459</v>
      </c>
      <c r="G9488">
        <v>-399.34648991263549</v>
      </c>
      <c r="H9488">
        <v>-314.23376087291382</v>
      </c>
      <c r="I9488">
        <v>0</v>
      </c>
      <c r="J9488">
        <v>0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0</v>
      </c>
      <c r="U9488">
        <v>0</v>
      </c>
    </row>
    <row r="9489" spans="1:21" x14ac:dyDescent="0.4">
      <c r="A9489">
        <v>9488</v>
      </c>
      <c r="B9489">
        <v>124.15267173497131</v>
      </c>
      <c r="C9489">
        <v>195.3369293857555</v>
      </c>
      <c r="D9489">
        <v>145.38813378494891</v>
      </c>
      <c r="E9489">
        <v>106.5363784929239</v>
      </c>
      <c r="F9489">
        <v>75.024141476186756</v>
      </c>
      <c r="G9489">
        <v>59.847047576995557</v>
      </c>
      <c r="H9489">
        <v>50.928829918057531</v>
      </c>
      <c r="I9489">
        <v>43.660507290628018</v>
      </c>
      <c r="J9489">
        <v>37.530520014526033</v>
      </c>
      <c r="K9489">
        <v>31.97182406026943</v>
      </c>
      <c r="L9489">
        <v>26.32279650539142</v>
      </c>
      <c r="M9489">
        <v>20.53794663851977</v>
      </c>
      <c r="N9489">
        <v>14.6063409881449</v>
      </c>
      <c r="O9489">
        <v>8.5160659629109965</v>
      </c>
      <c r="P9489">
        <v>2.2541507898995019</v>
      </c>
      <c r="Q9489">
        <v>-4.193517641320569</v>
      </c>
      <c r="R9489">
        <v>-10.842288842037449</v>
      </c>
      <c r="S9489">
        <v>-17.708852591720579</v>
      </c>
      <c r="T9489">
        <v>-24.811353592283218</v>
      </c>
      <c r="U9489">
        <v>-6.6147282964809726</v>
      </c>
    </row>
    <row r="9490" spans="1:21" x14ac:dyDescent="0.4">
      <c r="A9490">
        <v>9489</v>
      </c>
      <c r="B9490">
        <v>-51.727691912822699</v>
      </c>
      <c r="C9490">
        <v>-71.863051837557109</v>
      </c>
      <c r="D9490">
        <v>-93.000588029721698</v>
      </c>
      <c r="E9490">
        <v>-115.2377981246201</v>
      </c>
      <c r="F9490">
        <v>-138.6810544274623</v>
      </c>
      <c r="G9490">
        <v>-48.552869120752888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0</v>
      </c>
    </row>
    <row r="9491" spans="1:21" x14ac:dyDescent="0.4">
      <c r="A9491">
        <v>9490</v>
      </c>
      <c r="B9491">
        <v>-254.57966269162051</v>
      </c>
      <c r="C9491">
        <v>-365.70551359114978</v>
      </c>
      <c r="D9491">
        <v>-482.86622596369529</v>
      </c>
      <c r="E9491">
        <v>-82.978876195249427</v>
      </c>
      <c r="F9491">
        <v>0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0</v>
      </c>
      <c r="U9491">
        <v>0</v>
      </c>
    </row>
    <row r="9492" spans="1:21" x14ac:dyDescent="0.4">
      <c r="A9492">
        <v>9491</v>
      </c>
      <c r="B9492">
        <v>-52.054131170627912</v>
      </c>
      <c r="C9492">
        <v>0</v>
      </c>
      <c r="D9492">
        <v>0</v>
      </c>
      <c r="E9492">
        <v>0</v>
      </c>
      <c r="F9492">
        <v>0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0</v>
      </c>
    </row>
    <row r="9493" spans="1:21" x14ac:dyDescent="0.4">
      <c r="A9493">
        <v>9492</v>
      </c>
      <c r="B9493">
        <v>242.0258087343019</v>
      </c>
      <c r="C9493">
        <v>128.7846136885652</v>
      </c>
      <c r="D9493">
        <v>9.4242903131679068</v>
      </c>
      <c r="E9493">
        <v>-116.6558996594601</v>
      </c>
      <c r="F9493">
        <v>-250.10168839887481</v>
      </c>
      <c r="G9493">
        <v>-391.60455387646567</v>
      </c>
      <c r="H9493">
        <v>-541.9014696033953</v>
      </c>
      <c r="I9493">
        <v>-701.77326359983556</v>
      </c>
      <c r="J9493">
        <v>-462.67248082044438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0</v>
      </c>
      <c r="U9493">
        <v>0</v>
      </c>
    </row>
    <row r="9494" spans="1:21" x14ac:dyDescent="0.4">
      <c r="A9494">
        <v>9493</v>
      </c>
      <c r="B9494">
        <v>-211.89663731948539</v>
      </c>
      <c r="C9494">
        <v>0</v>
      </c>
      <c r="D9494">
        <v>0</v>
      </c>
      <c r="E9494">
        <v>0</v>
      </c>
      <c r="F9494">
        <v>0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0</v>
      </c>
      <c r="U9494">
        <v>0</v>
      </c>
    </row>
    <row r="9495" spans="1:21" x14ac:dyDescent="0.4">
      <c r="A9495">
        <v>9494</v>
      </c>
      <c r="B9495">
        <v>51.045114803035382</v>
      </c>
      <c r="C9495">
        <v>29.74456257066463</v>
      </c>
      <c r="D9495">
        <v>7.6514341994215034</v>
      </c>
      <c r="E9495">
        <v>-15.31327117512172</v>
      </c>
      <c r="F9495">
        <v>-39.235544056829589</v>
      </c>
      <c r="G9495">
        <v>-64.209039630957008</v>
      </c>
      <c r="H9495">
        <v>-90.335816914878919</v>
      </c>
      <c r="I9495">
        <v>-117.7271468157091</v>
      </c>
      <c r="J9495">
        <v>-146.5043938155371</v>
      </c>
      <c r="K9495">
        <v>-51.73727564848555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0</v>
      </c>
      <c r="U9495">
        <v>0</v>
      </c>
    </row>
    <row r="9496" spans="1:21" x14ac:dyDescent="0.4">
      <c r="A9496">
        <v>9495</v>
      </c>
      <c r="B9496">
        <v>802.44230200903723</v>
      </c>
      <c r="C9496">
        <v>599.97985349682767</v>
      </c>
      <c r="D9496">
        <v>436.07709873313217</v>
      </c>
      <c r="E9496">
        <v>311.09281429831623</v>
      </c>
      <c r="F9496">
        <v>242.82420627973059</v>
      </c>
      <c r="G9496">
        <v>184.43903218324829</v>
      </c>
      <c r="H9496">
        <v>131.76168340783059</v>
      </c>
      <c r="I9496">
        <v>81.195653533600478</v>
      </c>
      <c r="J9496">
        <v>29.089191583756641</v>
      </c>
      <c r="K9496">
        <v>-25.73557636104999</v>
      </c>
      <c r="L9496">
        <v>-83.550863584402776</v>
      </c>
      <c r="M9496">
        <v>-144.65217483473961</v>
      </c>
      <c r="N9496">
        <v>-143.80636290045891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0</v>
      </c>
      <c r="U9496">
        <v>0</v>
      </c>
    </row>
    <row r="9497" spans="1:21" x14ac:dyDescent="0.4">
      <c r="A9497">
        <v>9496</v>
      </c>
      <c r="B9497">
        <v>-801.17346881669403</v>
      </c>
      <c r="C9497">
        <v>-1316.3794358252781</v>
      </c>
      <c r="D9497">
        <v>-1863.552440800139</v>
      </c>
      <c r="E9497">
        <v>-2445.2564060795298</v>
      </c>
      <c r="F9497">
        <v>-1887.872881343194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0</v>
      </c>
    </row>
    <row r="9498" spans="1:21" x14ac:dyDescent="0.4">
      <c r="A9498">
        <v>9497</v>
      </c>
      <c r="B9498">
        <v>-57.128865118534357</v>
      </c>
      <c r="C9498">
        <v>-56.362604798864183</v>
      </c>
      <c r="D9498">
        <v>-4.6729506910972747</v>
      </c>
      <c r="E9498">
        <v>0</v>
      </c>
      <c r="F9498">
        <v>0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0</v>
      </c>
      <c r="O9498">
        <v>0</v>
      </c>
      <c r="P9498">
        <v>0</v>
      </c>
      <c r="Q9498">
        <v>0</v>
      </c>
      <c r="R9498">
        <v>0</v>
      </c>
      <c r="S9498">
        <v>0</v>
      </c>
      <c r="T9498">
        <v>0</v>
      </c>
      <c r="U9498">
        <v>0</v>
      </c>
    </row>
    <row r="9499" spans="1:21" x14ac:dyDescent="0.4">
      <c r="A9499">
        <v>9498</v>
      </c>
      <c r="B9499">
        <v>81.265313479835527</v>
      </c>
      <c r="C9499">
        <v>44.272448067306719</v>
      </c>
      <c r="D9499">
        <v>17.99305891321654</v>
      </c>
      <c r="E9499">
        <v>10.28868639626589</v>
      </c>
      <c r="F9499">
        <v>3.451667244926186</v>
      </c>
      <c r="G9499">
        <v>-2.9978164272595968</v>
      </c>
      <c r="H9499">
        <v>-5.8731636467117054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0</v>
      </c>
    </row>
    <row r="9500" spans="1:21" x14ac:dyDescent="0.4">
      <c r="A9500">
        <v>9499</v>
      </c>
      <c r="B9500">
        <v>-76.529505964137016</v>
      </c>
      <c r="C9500">
        <v>0</v>
      </c>
      <c r="D9500">
        <v>0</v>
      </c>
      <c r="E9500">
        <v>0</v>
      </c>
      <c r="F9500">
        <v>0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0</v>
      </c>
    </row>
    <row r="9501" spans="1:21" x14ac:dyDescent="0.4">
      <c r="A9501">
        <v>9500</v>
      </c>
      <c r="B9501">
        <v>24.292738416510399</v>
      </c>
      <c r="C9501">
        <v>-18.79407252683939</v>
      </c>
      <c r="D9501">
        <v>-63.867608821072807</v>
      </c>
      <c r="E9501">
        <v>-111.1245990473048</v>
      </c>
      <c r="F9501">
        <v>-160.7796095535158</v>
      </c>
      <c r="G9501">
        <v>-213.0667002427883</v>
      </c>
      <c r="H9501">
        <v>-241.19702273992459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0</v>
      </c>
    </row>
    <row r="9502" spans="1:21" x14ac:dyDescent="0.4">
      <c r="A9502">
        <v>9501</v>
      </c>
      <c r="B9502">
        <v>651.57813659504484</v>
      </c>
      <c r="C9502">
        <v>511.94591283356061</v>
      </c>
      <c r="D9502">
        <v>431.11650458507557</v>
      </c>
      <c r="E9502">
        <v>365.00884933173228</v>
      </c>
      <c r="F9502">
        <v>308.86096291146868</v>
      </c>
      <c r="G9502">
        <v>258.4954872831396</v>
      </c>
      <c r="H9502">
        <v>207.65595967808889</v>
      </c>
      <c r="I9502">
        <v>154.83790862424451</v>
      </c>
      <c r="J9502">
        <v>99.836257156731918</v>
      </c>
      <c r="K9502">
        <v>42.427561165348322</v>
      </c>
      <c r="L9502">
        <v>-17.631732392875669</v>
      </c>
      <c r="M9502">
        <v>-80.607171534397011</v>
      </c>
      <c r="N9502">
        <v>-146.7883334551168</v>
      </c>
      <c r="O9502">
        <v>-216.49100797274301</v>
      </c>
      <c r="P9502">
        <v>-290.05952725119118</v>
      </c>
      <c r="Q9502">
        <v>-194.01764095483219</v>
      </c>
      <c r="R9502">
        <v>0</v>
      </c>
      <c r="S9502">
        <v>0</v>
      </c>
      <c r="T9502">
        <v>0</v>
      </c>
      <c r="U9502">
        <v>0</v>
      </c>
    </row>
    <row r="9503" spans="1:21" x14ac:dyDescent="0.4">
      <c r="A9503">
        <v>9502</v>
      </c>
      <c r="B9503">
        <v>-9.4362966815310863</v>
      </c>
      <c r="C9503">
        <v>-16.858581466519709</v>
      </c>
      <c r="D9503">
        <v>-24.521394232458409</v>
      </c>
      <c r="E9503">
        <v>-32.447164412345742</v>
      </c>
      <c r="F9503">
        <v>-40.660245111086162</v>
      </c>
      <c r="G9503">
        <v>-49.187091834193907</v>
      </c>
      <c r="H9503">
        <v>-58.056459377659202</v>
      </c>
      <c r="I9503">
        <v>-67.299618652557498</v>
      </c>
      <c r="J9503">
        <v>-76.950595358788263</v>
      </c>
      <c r="K9503">
        <v>-26.600059338495981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0</v>
      </c>
      <c r="U9503">
        <v>0</v>
      </c>
    </row>
    <row r="9504" spans="1:21" x14ac:dyDescent="0.4">
      <c r="A9504">
        <v>9503</v>
      </c>
      <c r="B9504">
        <v>15.956861441967551</v>
      </c>
      <c r="C9504">
        <v>5.8143075311503036</v>
      </c>
      <c r="D9504">
        <v>-2.2194338713262591</v>
      </c>
      <c r="E9504">
        <v>-9.0130847679648767</v>
      </c>
      <c r="F9504">
        <v>-15.20229295944225</v>
      </c>
      <c r="G9504">
        <v>-15.969477142292201</v>
      </c>
      <c r="H9504">
        <v>-16.965855762942599</v>
      </c>
      <c r="I9504">
        <v>-18.257542220409171</v>
      </c>
      <c r="J9504">
        <v>-19.923224020220911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0</v>
      </c>
    </row>
    <row r="9505" spans="1:21" x14ac:dyDescent="0.4">
      <c r="A9505">
        <v>9504</v>
      </c>
      <c r="B9505">
        <v>69.732235743299896</v>
      </c>
      <c r="C9505">
        <v>56.163687983506343</v>
      </c>
      <c r="D9505">
        <v>44.535130453543772</v>
      </c>
      <c r="E9505">
        <v>34.045329340031358</v>
      </c>
      <c r="F9505">
        <v>23.779095977281852</v>
      </c>
      <c r="G9505">
        <v>13.21141981036652</v>
      </c>
      <c r="H9505">
        <v>2.3128540344492952</v>
      </c>
      <c r="I9505">
        <v>-8.9485533961226444</v>
      </c>
      <c r="J9505">
        <v>-20.607493646792381</v>
      </c>
      <c r="K9505">
        <v>-32.701654598908043</v>
      </c>
      <c r="L9505">
        <v>-45.272004477451667</v>
      </c>
      <c r="M9505">
        <v>-58.363103990266929</v>
      </c>
      <c r="N9505">
        <v>-72.02344967200392</v>
      </c>
      <c r="O9505">
        <v>-86.305851299824653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0</v>
      </c>
    </row>
    <row r="9506" spans="1:21" x14ac:dyDescent="0.4">
      <c r="A9506">
        <v>9505</v>
      </c>
      <c r="B9506">
        <v>566.41754466743089</v>
      </c>
      <c r="C9506">
        <v>474.93677586704791</v>
      </c>
      <c r="D9506">
        <v>398.74717128149859</v>
      </c>
      <c r="E9506">
        <v>332.45454868629889</v>
      </c>
      <c r="F9506">
        <v>270.54462362375722</v>
      </c>
      <c r="G9506">
        <v>206.45395362078159</v>
      </c>
      <c r="H9506">
        <v>139.3674039241381</v>
      </c>
      <c r="I9506">
        <v>68.974940037757236</v>
      </c>
      <c r="J9506">
        <v>-5.0604849351846886</v>
      </c>
      <c r="K9506">
        <v>-83.104948892439609</v>
      </c>
      <c r="L9506">
        <v>-165.5555665085908</v>
      </c>
      <c r="M9506">
        <v>-252.8424183653913</v>
      </c>
      <c r="N9506">
        <v>-345.43031617883901</v>
      </c>
      <c r="O9506">
        <v>-443.82028675011071</v>
      </c>
      <c r="P9506">
        <v>-157.66505754226901</v>
      </c>
      <c r="Q9506">
        <v>0</v>
      </c>
      <c r="R9506">
        <v>0</v>
      </c>
      <c r="S9506">
        <v>0</v>
      </c>
      <c r="T9506">
        <v>0</v>
      </c>
      <c r="U9506">
        <v>0</v>
      </c>
    </row>
    <row r="9507" spans="1:21" x14ac:dyDescent="0.4">
      <c r="A9507">
        <v>9506</v>
      </c>
      <c r="B9507">
        <v>441.24177112438292</v>
      </c>
      <c r="C9507">
        <v>321.65550332067801</v>
      </c>
      <c r="D9507">
        <v>220.58290779464639</v>
      </c>
      <c r="E9507">
        <v>169.47024737053721</v>
      </c>
      <c r="F9507">
        <v>125.86313722041319</v>
      </c>
      <c r="G9507">
        <v>86.600165335340819</v>
      </c>
      <c r="H9507">
        <v>48.998256865925548</v>
      </c>
      <c r="I9507">
        <v>10.442048946182</v>
      </c>
      <c r="J9507">
        <v>-30.227826347401869</v>
      </c>
      <c r="K9507">
        <v>-73.218541726224998</v>
      </c>
      <c r="L9507">
        <v>-118.75310709592949</v>
      </c>
      <c r="M9507">
        <v>-167.07074955366369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0</v>
      </c>
    </row>
    <row r="9508" spans="1:21" x14ac:dyDescent="0.4">
      <c r="A9508">
        <v>9507</v>
      </c>
      <c r="B9508">
        <v>550.5876820457363</v>
      </c>
      <c r="C9508">
        <v>586.26680725395943</v>
      </c>
      <c r="D9508">
        <v>450.38878100394271</v>
      </c>
      <c r="E9508">
        <v>344.33018761825127</v>
      </c>
      <c r="F9508">
        <v>258.11265606164608</v>
      </c>
      <c r="G9508">
        <v>212.32748921053329</v>
      </c>
      <c r="H9508">
        <v>180.01342242381261</v>
      </c>
      <c r="I9508">
        <v>153.37571902940709</v>
      </c>
      <c r="J9508">
        <v>130.53964389743979</v>
      </c>
      <c r="K9508">
        <v>109.287187438529</v>
      </c>
      <c r="L9508">
        <v>87.412811537627363</v>
      </c>
      <c r="M9508">
        <v>64.783219000444177</v>
      </c>
      <c r="N9508">
        <v>41.321956696855601</v>
      </c>
      <c r="O9508">
        <v>16.945857356969881</v>
      </c>
      <c r="P9508">
        <v>-8.4356090536224002</v>
      </c>
      <c r="Q9508">
        <v>-34.92104635831884</v>
      </c>
      <c r="R9508">
        <v>-62.617910538697338</v>
      </c>
      <c r="S9508">
        <v>-91.643360428650055</v>
      </c>
      <c r="T9508">
        <v>-122.1251856079499</v>
      </c>
      <c r="U9508">
        <v>-21.020062044713459</v>
      </c>
    </row>
    <row r="9509" spans="1:21" x14ac:dyDescent="0.4">
      <c r="A9509">
        <v>9508</v>
      </c>
      <c r="B9509">
        <v>-319.91402989883022</v>
      </c>
      <c r="C9509">
        <v>-113.28532818010009</v>
      </c>
      <c r="D9509">
        <v>0</v>
      </c>
      <c r="E9509">
        <v>0</v>
      </c>
      <c r="F9509">
        <v>0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</row>
    <row r="9510" spans="1:21" x14ac:dyDescent="0.4">
      <c r="A9510">
        <v>9509</v>
      </c>
      <c r="B9510">
        <v>844.57454711905427</v>
      </c>
      <c r="C9510">
        <v>552.436568656742</v>
      </c>
      <c r="D9510">
        <v>299.55514405540453</v>
      </c>
      <c r="E9510">
        <v>185.46826411328371</v>
      </c>
      <c r="F9510">
        <v>84.089925258059282</v>
      </c>
      <c r="G9510">
        <v>-11.834798405863459</v>
      </c>
      <c r="H9510">
        <v>-108.76269487913849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  <c r="T9510">
        <v>0</v>
      </c>
      <c r="U9510">
        <v>0</v>
      </c>
    </row>
    <row r="9511" spans="1:21" x14ac:dyDescent="0.4">
      <c r="A9511">
        <v>9510</v>
      </c>
      <c r="B9511">
        <v>719.8636297952587</v>
      </c>
      <c r="C9511">
        <v>537.31121112403889</v>
      </c>
      <c r="D9511">
        <v>421.76010632407781</v>
      </c>
      <c r="E9511">
        <v>321.94335434669227</v>
      </c>
      <c r="F9511">
        <v>230.85647849282611</v>
      </c>
      <c r="G9511">
        <v>142.0510352634077</v>
      </c>
      <c r="H9511">
        <v>49.633728329528623</v>
      </c>
      <c r="I9511">
        <v>-47.424200442049766</v>
      </c>
      <c r="J9511">
        <v>-149.5885504245534</v>
      </c>
      <c r="K9511">
        <v>-257.36645896086691</v>
      </c>
      <c r="L9511">
        <v>-125.412116184531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0</v>
      </c>
      <c r="U9511">
        <v>0</v>
      </c>
    </row>
    <row r="9512" spans="1:21" x14ac:dyDescent="0.4">
      <c r="A9512">
        <v>9511</v>
      </c>
      <c r="B9512">
        <v>36.208046529741623</v>
      </c>
      <c r="C9512">
        <v>28.336934714403601</v>
      </c>
      <c r="D9512">
        <v>21.325233609187919</v>
      </c>
      <c r="E9512">
        <v>14.6600782928724</v>
      </c>
      <c r="F9512">
        <v>7.8708099508486784</v>
      </c>
      <c r="G9512">
        <v>0.90805227051869686</v>
      </c>
      <c r="H9512">
        <v>-6.2423492783495469</v>
      </c>
      <c r="I9512">
        <v>-13.59580224812286</v>
      </c>
      <c r="J9512">
        <v>-21.16906804532346</v>
      </c>
      <c r="K9512">
        <v>-28.980373311589101</v>
      </c>
      <c r="L9512">
        <v>-37.049532914715208</v>
      </c>
      <c r="M9512">
        <v>-45.398085714572858</v>
      </c>
      <c r="N9512">
        <v>-54.049444393128731</v>
      </c>
      <c r="O9512">
        <v>-18.90278576091135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0</v>
      </c>
    </row>
    <row r="9513" spans="1:21" x14ac:dyDescent="0.4">
      <c r="A9513">
        <v>9512</v>
      </c>
      <c r="B9513">
        <v>161.33054100030969</v>
      </c>
      <c r="C9513">
        <v>192.4487315956116</v>
      </c>
      <c r="D9513">
        <v>132.83841668834711</v>
      </c>
      <c r="E9513">
        <v>85.394305190541999</v>
      </c>
      <c r="F9513">
        <v>45.613996727454463</v>
      </c>
      <c r="G9513">
        <v>29.61109307533297</v>
      </c>
      <c r="H9513">
        <v>19.26683751647677</v>
      </c>
      <c r="I9513">
        <v>9.9627114100302734</v>
      </c>
      <c r="J9513">
        <v>1.0665946606290651</v>
      </c>
      <c r="K9513">
        <v>-8.0592588340494764E-2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0</v>
      </c>
      <c r="U9513">
        <v>0</v>
      </c>
    </row>
    <row r="9514" spans="1:21" x14ac:dyDescent="0.4">
      <c r="A9514">
        <v>9513</v>
      </c>
      <c r="B9514">
        <v>86.629023531180835</v>
      </c>
      <c r="C9514">
        <v>64.439611759375467</v>
      </c>
      <c r="D9514">
        <v>41.639998797074377</v>
      </c>
      <c r="E9514">
        <v>18.17775280095762</v>
      </c>
      <c r="F9514">
        <v>-6.004093523215861</v>
      </c>
      <c r="G9514">
        <v>-30.967432280167952</v>
      </c>
      <c r="H9514">
        <v>-56.779510044450483</v>
      </c>
      <c r="I9514">
        <v>-83.513401841914742</v>
      </c>
      <c r="J9514">
        <v>-14.569336112037069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0</v>
      </c>
    </row>
    <row r="9515" spans="1:21" x14ac:dyDescent="0.4">
      <c r="A9515">
        <v>9514</v>
      </c>
      <c r="B9515">
        <v>19.25048269122971</v>
      </c>
      <c r="C9515">
        <v>6.2651526101978998</v>
      </c>
      <c r="D9515">
        <v>-2.4780269024797761</v>
      </c>
      <c r="E9515">
        <v>0</v>
      </c>
      <c r="F9515">
        <v>0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0</v>
      </c>
      <c r="U9515">
        <v>0</v>
      </c>
    </row>
    <row r="9516" spans="1:21" x14ac:dyDescent="0.4">
      <c r="A9516">
        <v>9515</v>
      </c>
      <c r="B9516">
        <v>115.6706461830544</v>
      </c>
      <c r="C9516">
        <v>80.226461962345667</v>
      </c>
      <c r="D9516">
        <v>51.041061214444227</v>
      </c>
      <c r="E9516">
        <v>31.264135732149828</v>
      </c>
      <c r="F9516">
        <v>21.107642124440229</v>
      </c>
      <c r="G9516">
        <v>12.12457046364022</v>
      </c>
      <c r="H9516">
        <v>3.6832723337569511</v>
      </c>
      <c r="I9516">
        <v>-4.7638248381537469</v>
      </c>
      <c r="J9516">
        <v>-13.522242976556051</v>
      </c>
      <c r="K9516">
        <v>-22.654096694969251</v>
      </c>
      <c r="L9516">
        <v>-32.19604969311824</v>
      </c>
      <c r="M9516">
        <v>-42.188062506247569</v>
      </c>
      <c r="N9516">
        <v>-27.995298655542921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0</v>
      </c>
    </row>
    <row r="9517" spans="1:21" x14ac:dyDescent="0.4">
      <c r="A9517">
        <v>9516</v>
      </c>
      <c r="B9517">
        <v>263.13765840211897</v>
      </c>
      <c r="C9517">
        <v>223.3193683853724</v>
      </c>
      <c r="D9517">
        <v>190.9543325751394</v>
      </c>
      <c r="E9517">
        <v>163.73112013913911</v>
      </c>
      <c r="F9517">
        <v>139.415298303779</v>
      </c>
      <c r="G9517">
        <v>114.85454274847029</v>
      </c>
      <c r="H9517">
        <v>89.608320380770593</v>
      </c>
      <c r="I9517">
        <v>63.610564876740973</v>
      </c>
      <c r="J9517">
        <v>36.789599255128401</v>
      </c>
      <c r="K9517">
        <v>9.0676193870181248</v>
      </c>
      <c r="L9517">
        <v>-19.639875164434201</v>
      </c>
      <c r="M9517">
        <v>-49.424708156250936</v>
      </c>
      <c r="N9517">
        <v>-80.38671718284435</v>
      </c>
      <c r="O9517">
        <v>-112.6345138121824</v>
      </c>
      <c r="P9517">
        <v>-52.315373860376127</v>
      </c>
      <c r="Q9517">
        <v>0</v>
      </c>
      <c r="R9517">
        <v>0</v>
      </c>
      <c r="S9517">
        <v>0</v>
      </c>
      <c r="T9517">
        <v>0</v>
      </c>
      <c r="U9517">
        <v>0</v>
      </c>
    </row>
    <row r="9518" spans="1:21" x14ac:dyDescent="0.4">
      <c r="A9518">
        <v>9517</v>
      </c>
      <c r="B9518">
        <v>66.340106767241636</v>
      </c>
      <c r="C9518">
        <v>226.23270074119699</v>
      </c>
      <c r="D9518">
        <v>170.57623159560839</v>
      </c>
      <c r="E9518">
        <v>127.4443629517975</v>
      </c>
      <c r="F9518">
        <v>92.634166657812031</v>
      </c>
      <c r="G9518">
        <v>71.810955086459813</v>
      </c>
      <c r="H9518">
        <v>60.091988465767002</v>
      </c>
      <c r="I9518">
        <v>50.452035283046612</v>
      </c>
      <c r="J9518">
        <v>42.204918623749577</v>
      </c>
      <c r="K9518">
        <v>34.698916145581798</v>
      </c>
      <c r="L9518">
        <v>27.091109466927399</v>
      </c>
      <c r="M9518">
        <v>19.262451821197288</v>
      </c>
      <c r="N9518">
        <v>11.19154917715729</v>
      </c>
      <c r="O9518">
        <v>2.8551857141996151</v>
      </c>
      <c r="P9518">
        <v>-5.7718455646954796</v>
      </c>
      <c r="Q9518">
        <v>-14.716929432840191</v>
      </c>
      <c r="R9518">
        <v>-24.009833934484352</v>
      </c>
      <c r="S9518">
        <v>-33.682936593282022</v>
      </c>
      <c r="T9518">
        <v>-43.771473300096602</v>
      </c>
      <c r="U9518">
        <v>-19.909153057803191</v>
      </c>
    </row>
    <row r="9519" spans="1:21" x14ac:dyDescent="0.4">
      <c r="A9519">
        <v>9518</v>
      </c>
      <c r="B9519">
        <v>137.57175983741061</v>
      </c>
      <c r="C9519">
        <v>83.525165359055507</v>
      </c>
      <c r="D9519">
        <v>34.38037159996054</v>
      </c>
      <c r="E9519">
        <v>-13.22360406727876</v>
      </c>
      <c r="F9519">
        <v>-6.2427031776755531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0</v>
      </c>
    </row>
    <row r="9520" spans="1:21" x14ac:dyDescent="0.4">
      <c r="A9520">
        <v>9519</v>
      </c>
      <c r="B9520">
        <v>-47.880244038872803</v>
      </c>
      <c r="C9520">
        <v>-45.73259102031961</v>
      </c>
      <c r="D9520">
        <v>-43.504889294831713</v>
      </c>
      <c r="E9520">
        <v>-42.322035290139453</v>
      </c>
      <c r="F9520">
        <v>-42.085349659935282</v>
      </c>
      <c r="G9520">
        <v>-24.652376518507889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0</v>
      </c>
      <c r="U9520">
        <v>0</v>
      </c>
    </row>
    <row r="9521" spans="1:21" x14ac:dyDescent="0.4">
      <c r="A9521">
        <v>9520</v>
      </c>
      <c r="B9521">
        <v>-41.130107841406719</v>
      </c>
      <c r="C9521">
        <v>-42.978731567957929</v>
      </c>
      <c r="D9521">
        <v>-45.712021100463879</v>
      </c>
      <c r="E9521">
        <v>-7.678776838823258</v>
      </c>
      <c r="F9521">
        <v>0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</row>
    <row r="9522" spans="1:21" x14ac:dyDescent="0.4">
      <c r="A9522">
        <v>9521</v>
      </c>
      <c r="B9522">
        <v>257.79249703019582</v>
      </c>
      <c r="C9522">
        <v>142.4664392012119</v>
      </c>
      <c r="D9522">
        <v>81.269530652161819</v>
      </c>
      <c r="E9522">
        <v>39.733654706639612</v>
      </c>
      <c r="F9522">
        <v>1.2354809857517719</v>
      </c>
      <c r="G9522">
        <v>-36.847684718822038</v>
      </c>
      <c r="H9522">
        <v>-11.53007331063629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0</v>
      </c>
      <c r="U9522">
        <v>0</v>
      </c>
    </row>
    <row r="9523" spans="1:21" x14ac:dyDescent="0.4">
      <c r="A9523">
        <v>9522</v>
      </c>
      <c r="B9523">
        <v>-69.02568975137649</v>
      </c>
      <c r="C9523">
        <v>-101.03184284742851</v>
      </c>
      <c r="D9523">
        <v>-134.7410812661756</v>
      </c>
      <c r="E9523">
        <v>-170.31990241110529</v>
      </c>
      <c r="F9523">
        <v>-187.39630142550189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0</v>
      </c>
    </row>
    <row r="9524" spans="1:21" x14ac:dyDescent="0.4">
      <c r="A9524">
        <v>9523</v>
      </c>
      <c r="B9524">
        <v>-16.181185835199479</v>
      </c>
      <c r="C9524">
        <v>0</v>
      </c>
      <c r="D9524">
        <v>0</v>
      </c>
      <c r="E9524">
        <v>0</v>
      </c>
      <c r="F9524">
        <v>0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0</v>
      </c>
    </row>
    <row r="9525" spans="1:21" x14ac:dyDescent="0.4">
      <c r="A9525">
        <v>9524</v>
      </c>
      <c r="B9525">
        <v>494.63603208492219</v>
      </c>
      <c r="C9525">
        <v>417.43315365348678</v>
      </c>
      <c r="D9525">
        <v>354.52969513589233</v>
      </c>
      <c r="E9525">
        <v>301.38936507463819</v>
      </c>
      <c r="F9525">
        <v>254.0473506429729</v>
      </c>
      <c r="G9525">
        <v>206.46371083178181</v>
      </c>
      <c r="H9525">
        <v>157.19841512029859</v>
      </c>
      <c r="I9525">
        <v>106.0790019651588</v>
      </c>
      <c r="J9525">
        <v>52.917775034220909</v>
      </c>
      <c r="K9525">
        <v>-2.489669129366296</v>
      </c>
      <c r="L9525">
        <v>-60.366051383416902</v>
      </c>
      <c r="M9525">
        <v>-120.95416790537909</v>
      </c>
      <c r="N9525">
        <v>-184.5188050446302</v>
      </c>
      <c r="O9525">
        <v>-251.348819528402</v>
      </c>
      <c r="P9525">
        <v>-169.18826055490061</v>
      </c>
      <c r="Q9525">
        <v>0</v>
      </c>
      <c r="R9525">
        <v>0</v>
      </c>
      <c r="S9525">
        <v>0</v>
      </c>
      <c r="T9525">
        <v>0</v>
      </c>
      <c r="U9525">
        <v>0</v>
      </c>
    </row>
    <row r="9526" spans="1:21" x14ac:dyDescent="0.4">
      <c r="A9526">
        <v>9525</v>
      </c>
      <c r="B9526">
        <v>2164.9608987059291</v>
      </c>
      <c r="C9526">
        <v>1694.1600644018411</v>
      </c>
      <c r="D9526">
        <v>1316.5242724594809</v>
      </c>
      <c r="E9526">
        <v>1055.308487583585</v>
      </c>
      <c r="F9526">
        <v>887.84681451675215</v>
      </c>
      <c r="G9526">
        <v>749.50811205431728</v>
      </c>
      <c r="H9526">
        <v>630.40413964836091</v>
      </c>
      <c r="I9526">
        <v>521.36704256376652</v>
      </c>
      <c r="J9526">
        <v>409.46576879503391</v>
      </c>
      <c r="K9526">
        <v>292.14003141676648</v>
      </c>
      <c r="L9526">
        <v>168.83270247685761</v>
      </c>
      <c r="M9526">
        <v>38.940518931243084</v>
      </c>
      <c r="N9526">
        <v>-98.188479822423886</v>
      </c>
      <c r="O9526">
        <v>-243.2571532956315</v>
      </c>
      <c r="P9526">
        <v>-397.02089135757228</v>
      </c>
      <c r="Q9526">
        <v>-560.28840096295005</v>
      </c>
      <c r="R9526">
        <v>-733.92128992684911</v>
      </c>
      <c r="S9526">
        <v>-408.55120545322808</v>
      </c>
      <c r="T9526">
        <v>0</v>
      </c>
      <c r="U9526">
        <v>0</v>
      </c>
    </row>
    <row r="9527" spans="1:21" x14ac:dyDescent="0.4">
      <c r="A9527">
        <v>9526</v>
      </c>
      <c r="B9527">
        <v>51.667675504269091</v>
      </c>
      <c r="C9527">
        <v>33.423961425389891</v>
      </c>
      <c r="D9527">
        <v>14.444309551143769</v>
      </c>
      <c r="E9527">
        <v>-5.5437532203717943</v>
      </c>
      <c r="F9527">
        <v>-26.638050690529042</v>
      </c>
      <c r="G9527">
        <v>-48.942726013785418</v>
      </c>
      <c r="H9527">
        <v>-72.567991338031078</v>
      </c>
      <c r="I9527">
        <v>-97.629606681029173</v>
      </c>
      <c r="J9527">
        <v>-124.24799770236299</v>
      </c>
      <c r="K9527">
        <v>-152.54689844092081</v>
      </c>
      <c r="L9527">
        <v>-182.65137656969901</v>
      </c>
      <c r="M9527">
        <v>-98.260780208904009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0</v>
      </c>
    </row>
    <row r="9528" spans="1:21" x14ac:dyDescent="0.4">
      <c r="A9528">
        <v>9527</v>
      </c>
      <c r="B9528">
        <v>84.298625957402038</v>
      </c>
      <c r="C9528">
        <v>64.946898696819815</v>
      </c>
      <c r="D9528">
        <v>45.060296712327819</v>
      </c>
      <c r="E9528">
        <v>24.58958752947272</v>
      </c>
      <c r="F9528">
        <v>3.4813440594075948</v>
      </c>
      <c r="G9528">
        <v>-18.32243071290425</v>
      </c>
      <c r="H9528">
        <v>-40.884717578530328</v>
      </c>
      <c r="I9528">
        <v>-64.273937336558191</v>
      </c>
      <c r="J9528">
        <v>-88.564453617513735</v>
      </c>
      <c r="K9528">
        <v>-69.893001361469047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0</v>
      </c>
    </row>
    <row r="9529" spans="1:21" x14ac:dyDescent="0.4">
      <c r="A9529">
        <v>9528</v>
      </c>
      <c r="B9529">
        <v>16.20335853298257</v>
      </c>
      <c r="C9529">
        <v>-151.64539208997709</v>
      </c>
      <c r="D9529">
        <v>0</v>
      </c>
      <c r="E9529">
        <v>0</v>
      </c>
      <c r="F9529">
        <v>0</v>
      </c>
      <c r="G9529">
        <v>0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0</v>
      </c>
    </row>
    <row r="9530" spans="1:21" x14ac:dyDescent="0.4">
      <c r="A9530">
        <v>9529</v>
      </c>
      <c r="B9530">
        <v>-18.87427655498713</v>
      </c>
      <c r="C9530">
        <v>-23.180791213248941</v>
      </c>
      <c r="D9530">
        <v>-27.591325005465681</v>
      </c>
      <c r="E9530">
        <v>-29.47133890848848</v>
      </c>
      <c r="F9530">
        <v>-30.497459801315159</v>
      </c>
      <c r="G9530">
        <v>-32.123780611275997</v>
      </c>
      <c r="H9530">
        <v>-34.448516743733187</v>
      </c>
      <c r="I9530">
        <v>-11.73939654213841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0</v>
      </c>
    </row>
    <row r="9531" spans="1:21" x14ac:dyDescent="0.4">
      <c r="A9531">
        <v>9530</v>
      </c>
      <c r="B9531">
        <v>77.771368565783206</v>
      </c>
      <c r="C9531">
        <v>40.199098412850383</v>
      </c>
      <c r="D9531">
        <v>10.622119785746801</v>
      </c>
      <c r="E9531">
        <v>-0.54350558682903438</v>
      </c>
      <c r="F9531">
        <v>-10.787644977913139</v>
      </c>
      <c r="G9531">
        <v>-20.833115733528349</v>
      </c>
      <c r="H9531">
        <v>-24.551742310030889</v>
      </c>
      <c r="I9531">
        <v>0</v>
      </c>
      <c r="J9531">
        <v>0</v>
      </c>
      <c r="K9531">
        <v>0</v>
      </c>
      <c r="L9531">
        <v>0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</row>
    <row r="9532" spans="1:21" x14ac:dyDescent="0.4">
      <c r="A9532">
        <v>9531</v>
      </c>
      <c r="B9532">
        <v>-19.820093492366599</v>
      </c>
      <c r="C9532">
        <v>0</v>
      </c>
      <c r="D9532">
        <v>0</v>
      </c>
      <c r="E9532">
        <v>0</v>
      </c>
      <c r="F9532">
        <v>0</v>
      </c>
      <c r="G9532">
        <v>0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0</v>
      </c>
      <c r="U9532">
        <v>0</v>
      </c>
    </row>
    <row r="9533" spans="1:21" x14ac:dyDescent="0.4">
      <c r="A9533">
        <v>9532</v>
      </c>
      <c r="B9533">
        <v>5.8715832074489454</v>
      </c>
      <c r="C9533">
        <v>-6.4391288110051299</v>
      </c>
      <c r="D9533">
        <v>-18.110937199017609</v>
      </c>
      <c r="E9533">
        <v>-29.9307616511128</v>
      </c>
      <c r="F9533">
        <v>-8.2149177702311604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0</v>
      </c>
      <c r="U9533">
        <v>0</v>
      </c>
    </row>
    <row r="9534" spans="1:21" x14ac:dyDescent="0.4">
      <c r="A9534">
        <v>9533</v>
      </c>
      <c r="B9534">
        <v>524.54618900252922</v>
      </c>
      <c r="C9534">
        <v>557.95174878795319</v>
      </c>
      <c r="D9534">
        <v>392.47480831687591</v>
      </c>
      <c r="E9534">
        <v>258.4004766074309</v>
      </c>
      <c r="F9534">
        <v>143.43106409947421</v>
      </c>
      <c r="G9534">
        <v>83.675570503931965</v>
      </c>
      <c r="H9534">
        <v>38.393330867615767</v>
      </c>
      <c r="I9534">
        <v>-4.0885335762351378</v>
      </c>
      <c r="J9534">
        <v>-46.649044962289722</v>
      </c>
      <c r="K9534">
        <v>-8.8844735233176326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0</v>
      </c>
    </row>
    <row r="9535" spans="1:21" x14ac:dyDescent="0.4">
      <c r="A9535">
        <v>9534</v>
      </c>
      <c r="B9535">
        <v>-11.31968220776019</v>
      </c>
      <c r="C9535">
        <v>0</v>
      </c>
      <c r="D9535">
        <v>0</v>
      </c>
      <c r="E9535">
        <v>0</v>
      </c>
      <c r="F9535">
        <v>0</v>
      </c>
      <c r="G9535">
        <v>0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0</v>
      </c>
      <c r="U9535">
        <v>0</v>
      </c>
    </row>
    <row r="9536" spans="1:21" x14ac:dyDescent="0.4">
      <c r="A9536">
        <v>9535</v>
      </c>
      <c r="B9536">
        <v>-127.5634792323783</v>
      </c>
      <c r="C9536">
        <v>152.91255711545799</v>
      </c>
      <c r="D9536">
        <v>113.640090478524</v>
      </c>
      <c r="E9536">
        <v>83.644188768760387</v>
      </c>
      <c r="F9536">
        <v>59.832371990965122</v>
      </c>
      <c r="G9536">
        <v>41.79401389535338</v>
      </c>
      <c r="H9536">
        <v>34.638782889080112</v>
      </c>
      <c r="I9536">
        <v>28.814534503186842</v>
      </c>
      <c r="J9536">
        <v>23.895567338741699</v>
      </c>
      <c r="K9536">
        <v>19.542718499905011</v>
      </c>
      <c r="L9536">
        <v>15.285059894851971</v>
      </c>
      <c r="M9536">
        <v>10.920271908827671</v>
      </c>
      <c r="N9536">
        <v>6.4388272774099944</v>
      </c>
      <c r="O9536">
        <v>1.83038120580363</v>
      </c>
      <c r="P9536">
        <v>-2.9162981658664351</v>
      </c>
      <c r="Q9536">
        <v>-7.8134065003803208</v>
      </c>
      <c r="R9536">
        <v>-12.87418793181322</v>
      </c>
      <c r="S9536">
        <v>-18.113028455641661</v>
      </c>
      <c r="T9536">
        <v>-23.545558917595951</v>
      </c>
      <c r="U9536">
        <v>-23.478478775328689</v>
      </c>
    </row>
    <row r="9537" spans="1:21" x14ac:dyDescent="0.4">
      <c r="A9537">
        <v>9536</v>
      </c>
      <c r="B9537">
        <v>61.510637476251382</v>
      </c>
      <c r="C9537">
        <v>-61.809885740275227</v>
      </c>
      <c r="D9537">
        <v>-191.79573181642709</v>
      </c>
      <c r="E9537">
        <v>-329.1068571725761</v>
      </c>
      <c r="F9537">
        <v>-238.8324757096253</v>
      </c>
      <c r="G9537">
        <v>0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0</v>
      </c>
      <c r="U9537">
        <v>0</v>
      </c>
    </row>
    <row r="9538" spans="1:21" x14ac:dyDescent="0.4">
      <c r="A9538">
        <v>9537</v>
      </c>
      <c r="B9538">
        <v>197.05511951092149</v>
      </c>
      <c r="C9538">
        <v>137.5780550367206</v>
      </c>
      <c r="D9538">
        <v>89.353973211363041</v>
      </c>
      <c r="E9538">
        <v>68.273228687370164</v>
      </c>
      <c r="F9538">
        <v>50.384804159888184</v>
      </c>
      <c r="G9538">
        <v>34.389464717409552</v>
      </c>
      <c r="H9538">
        <v>19.199746248126289</v>
      </c>
      <c r="I9538">
        <v>3.783705348012858</v>
      </c>
      <c r="J9538">
        <v>-12.251461370952811</v>
      </c>
      <c r="K9538">
        <v>-28.966690511976068</v>
      </c>
      <c r="L9538">
        <v>-46.428363714929141</v>
      </c>
      <c r="M9538">
        <v>-57.802831077177387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0</v>
      </c>
    </row>
    <row r="9539" spans="1:21" x14ac:dyDescent="0.4">
      <c r="A9539">
        <v>9538</v>
      </c>
      <c r="B9539">
        <v>24.025730527718739</v>
      </c>
      <c r="C9539">
        <v>-1.386818622930496</v>
      </c>
      <c r="D9539">
        <v>-25.848848606493888</v>
      </c>
      <c r="E9539">
        <v>-38.770276645799044</v>
      </c>
      <c r="F9539">
        <v>0</v>
      </c>
      <c r="G9539">
        <v>0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0</v>
      </c>
      <c r="N9539">
        <v>0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0</v>
      </c>
      <c r="U9539">
        <v>0</v>
      </c>
    </row>
    <row r="9540" spans="1:21" x14ac:dyDescent="0.4">
      <c r="A9540">
        <v>9539</v>
      </c>
      <c r="B9540">
        <v>-58.661827942352829</v>
      </c>
      <c r="C9540">
        <v>-59.945709828871813</v>
      </c>
      <c r="D9540">
        <v>-30.212421053963929</v>
      </c>
      <c r="E9540">
        <v>0</v>
      </c>
      <c r="F9540">
        <v>0</v>
      </c>
      <c r="G9540">
        <v>0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0</v>
      </c>
      <c r="U9540">
        <v>0</v>
      </c>
    </row>
    <row r="9541" spans="1:21" x14ac:dyDescent="0.4">
      <c r="A9541">
        <v>9540</v>
      </c>
      <c r="B9541">
        <v>-35.997964138247468</v>
      </c>
      <c r="C9541">
        <v>0</v>
      </c>
      <c r="D9541">
        <v>0</v>
      </c>
      <c r="E9541">
        <v>0</v>
      </c>
      <c r="F9541">
        <v>0</v>
      </c>
      <c r="G9541">
        <v>0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0</v>
      </c>
      <c r="U9541">
        <v>0</v>
      </c>
    </row>
    <row r="9542" spans="1:21" x14ac:dyDescent="0.4">
      <c r="A9542">
        <v>9541</v>
      </c>
      <c r="B9542">
        <v>54.950791313757968</v>
      </c>
      <c r="C9542">
        <v>-1.729631161545425</v>
      </c>
      <c r="D9542">
        <v>-61.27605248322142</v>
      </c>
      <c r="E9542">
        <v>-123.9757960182593</v>
      </c>
      <c r="F9542">
        <v>-190.1416840712227</v>
      </c>
      <c r="G9542">
        <v>-90.330463919467974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</row>
    <row r="9543" spans="1:21" x14ac:dyDescent="0.4">
      <c r="A9543">
        <v>9542</v>
      </c>
      <c r="B9543">
        <v>20.63239609914535</v>
      </c>
      <c r="C9543">
        <v>13.542858128889391</v>
      </c>
      <c r="D9543">
        <v>6.456638944904916</v>
      </c>
      <c r="E9543">
        <v>-0.81230948058890373</v>
      </c>
      <c r="F9543">
        <v>-8.2796604201529735</v>
      </c>
      <c r="G9543">
        <v>-15.96244604323384</v>
      </c>
      <c r="H9543">
        <v>-23.879170645921569</v>
      </c>
      <c r="I9543">
        <v>-32.049935654911323</v>
      </c>
      <c r="J9543">
        <v>-40.496577586737317</v>
      </c>
      <c r="K9543">
        <v>-49.242820270434208</v>
      </c>
      <c r="L9543">
        <v>-58.314442756306413</v>
      </c>
      <c r="M9543">
        <v>-55.023873259944608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0</v>
      </c>
    </row>
    <row r="9544" spans="1:21" x14ac:dyDescent="0.4">
      <c r="A9544">
        <v>9543</v>
      </c>
      <c r="B9544">
        <v>-41.218550348359223</v>
      </c>
      <c r="C9544">
        <v>-45.015680392394202</v>
      </c>
      <c r="D9544">
        <v>-48.952852198522407</v>
      </c>
      <c r="E9544">
        <v>-53.041942231480661</v>
      </c>
      <c r="F9544">
        <v>-37.152039588330076</v>
      </c>
      <c r="G9544">
        <v>0</v>
      </c>
      <c r="H9544">
        <v>0</v>
      </c>
      <c r="I9544">
        <v>0</v>
      </c>
      <c r="J9544">
        <v>0</v>
      </c>
      <c r="K9544">
        <v>0</v>
      </c>
      <c r="L9544">
        <v>0</v>
      </c>
      <c r="M9544">
        <v>0</v>
      </c>
      <c r="N9544">
        <v>0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</row>
    <row r="9545" spans="1:21" x14ac:dyDescent="0.4">
      <c r="A9545">
        <v>9544</v>
      </c>
      <c r="B9545">
        <v>-232.86244962424729</v>
      </c>
      <c r="C9545">
        <v>-316.08164645344272</v>
      </c>
      <c r="D9545">
        <v>-404.40486478279689</v>
      </c>
      <c r="E9545">
        <v>-182.82352104147861</v>
      </c>
      <c r="F9545">
        <v>0</v>
      </c>
      <c r="G9545">
        <v>0</v>
      </c>
      <c r="H9545">
        <v>0</v>
      </c>
      <c r="I9545">
        <v>0</v>
      </c>
      <c r="J9545">
        <v>0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0</v>
      </c>
    </row>
    <row r="9546" spans="1:21" x14ac:dyDescent="0.4">
      <c r="A9546">
        <v>9545</v>
      </c>
      <c r="B9546">
        <v>-82.335739437538052</v>
      </c>
      <c r="C9546">
        <v>0</v>
      </c>
      <c r="D9546">
        <v>0</v>
      </c>
      <c r="E9546">
        <v>0</v>
      </c>
      <c r="F9546">
        <v>0</v>
      </c>
      <c r="G9546">
        <v>0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v>0</v>
      </c>
      <c r="U9546">
        <v>0</v>
      </c>
    </row>
    <row r="9547" spans="1:21" x14ac:dyDescent="0.4">
      <c r="A9547">
        <v>9546</v>
      </c>
      <c r="B9547">
        <v>-7.7070372651249102</v>
      </c>
      <c r="C9547">
        <v>0</v>
      </c>
      <c r="D9547">
        <v>0</v>
      </c>
      <c r="E9547">
        <v>0</v>
      </c>
      <c r="F9547">
        <v>0</v>
      </c>
      <c r="G9547">
        <v>0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0</v>
      </c>
      <c r="U9547">
        <v>0</v>
      </c>
    </row>
    <row r="9548" spans="1:21" x14ac:dyDescent="0.4">
      <c r="A9548">
        <v>9547</v>
      </c>
      <c r="B9548">
        <v>226.83989516283671</v>
      </c>
      <c r="C9548">
        <v>130.47769498787699</v>
      </c>
      <c r="D9548">
        <v>68.218136573495414</v>
      </c>
      <c r="E9548">
        <v>33.893299684345671</v>
      </c>
      <c r="F9548">
        <v>2.449785100208679</v>
      </c>
      <c r="G9548">
        <v>-28.285919024740661</v>
      </c>
      <c r="H9548">
        <v>-21.804644729794632</v>
      </c>
      <c r="I9548">
        <v>0</v>
      </c>
      <c r="J9548">
        <v>0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0</v>
      </c>
      <c r="Q9548">
        <v>0</v>
      </c>
      <c r="R9548">
        <v>0</v>
      </c>
      <c r="S9548">
        <v>0</v>
      </c>
      <c r="T9548">
        <v>0</v>
      </c>
      <c r="U9548">
        <v>0</v>
      </c>
    </row>
    <row r="9549" spans="1:21" x14ac:dyDescent="0.4">
      <c r="A9549">
        <v>9548</v>
      </c>
      <c r="B9549">
        <v>-52.563419644309732</v>
      </c>
      <c r="C9549">
        <v>-47.728638996273133</v>
      </c>
      <c r="D9549">
        <v>-43.941248227978043</v>
      </c>
      <c r="E9549">
        <v>-41.28128367704705</v>
      </c>
      <c r="F9549">
        <v>-39.630256124785888</v>
      </c>
      <c r="G9549">
        <v>-38.860155742028503</v>
      </c>
      <c r="H9549">
        <v>-38.660031749266913</v>
      </c>
      <c r="I9549">
        <v>-38.487534876046567</v>
      </c>
      <c r="J9549">
        <v>-38.326531948023089</v>
      </c>
      <c r="K9549">
        <v>-38.177651680732303</v>
      </c>
      <c r="L9549">
        <v>-38.041581675598152</v>
      </c>
      <c r="M9549">
        <v>-6.3072114898300011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0</v>
      </c>
      <c r="U9549">
        <v>0</v>
      </c>
    </row>
    <row r="9550" spans="1:21" x14ac:dyDescent="0.4">
      <c r="A9550">
        <v>9549</v>
      </c>
      <c r="B9550">
        <v>-42.01386854035033</v>
      </c>
      <c r="C9550">
        <v>0</v>
      </c>
      <c r="D9550">
        <v>0</v>
      </c>
      <c r="E9550">
        <v>0</v>
      </c>
      <c r="F9550">
        <v>0</v>
      </c>
      <c r="G9550">
        <v>0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0</v>
      </c>
    </row>
    <row r="9551" spans="1:21" x14ac:dyDescent="0.4">
      <c r="A9551">
        <v>9550</v>
      </c>
      <c r="B9551">
        <v>452.7519294799244</v>
      </c>
      <c r="C9551">
        <v>347.11259116228558</v>
      </c>
      <c r="D9551">
        <v>263.96825592792209</v>
      </c>
      <c r="E9551">
        <v>195.64962896933389</v>
      </c>
      <c r="F9551">
        <v>163.2950678527184</v>
      </c>
      <c r="G9551">
        <v>137.1142740003348</v>
      </c>
      <c r="H9551">
        <v>115.1670211589576</v>
      </c>
      <c r="I9551">
        <v>95.925668502863488</v>
      </c>
      <c r="J9551">
        <v>77.373706208082638</v>
      </c>
      <c r="K9551">
        <v>58.162769837105891</v>
      </c>
      <c r="L9551">
        <v>38.224792984040278</v>
      </c>
      <c r="M9551">
        <v>17.48569111286896</v>
      </c>
      <c r="N9551">
        <v>-4.1352195338091828</v>
      </c>
      <c r="O9551">
        <v>-26.725856795929811</v>
      </c>
      <c r="P9551">
        <v>-50.382064786984159</v>
      </c>
      <c r="Q9551">
        <v>-75.208366730386146</v>
      </c>
      <c r="R9551">
        <v>-101.3187813003278</v>
      </c>
      <c r="S9551">
        <v>-128.8377046134315</v>
      </c>
      <c r="T9551">
        <v>0</v>
      </c>
      <c r="U9551">
        <v>0</v>
      </c>
    </row>
    <row r="9552" spans="1:21" x14ac:dyDescent="0.4">
      <c r="A9552">
        <v>9551</v>
      </c>
      <c r="B9552">
        <v>-61.931494352149663</v>
      </c>
      <c r="C9552">
        <v>0</v>
      </c>
      <c r="D9552">
        <v>0</v>
      </c>
      <c r="E9552">
        <v>0</v>
      </c>
      <c r="F9552">
        <v>0</v>
      </c>
      <c r="G9552">
        <v>0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v>0</v>
      </c>
      <c r="U9552">
        <v>0</v>
      </c>
    </row>
    <row r="9553" spans="1:21" x14ac:dyDescent="0.4">
      <c r="A9553">
        <v>9552</v>
      </c>
      <c r="B9553">
        <v>-9.9643428936309615</v>
      </c>
      <c r="C9553">
        <v>-17.16593041498156</v>
      </c>
      <c r="D9553">
        <v>-24.576965101335851</v>
      </c>
      <c r="E9553">
        <v>-32.213434011414463</v>
      </c>
      <c r="F9553">
        <v>-40.092763034148987</v>
      </c>
      <c r="G9553">
        <v>-10.48661395176412</v>
      </c>
      <c r="H9553">
        <v>0</v>
      </c>
      <c r="I9553">
        <v>0</v>
      </c>
      <c r="J9553">
        <v>0</v>
      </c>
      <c r="K9553">
        <v>0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0</v>
      </c>
    </row>
    <row r="9554" spans="1:21" x14ac:dyDescent="0.4">
      <c r="A9554">
        <v>9553</v>
      </c>
      <c r="B9554">
        <v>-80.855117942675577</v>
      </c>
      <c r="C9554">
        <v>-102.35009022510729</v>
      </c>
      <c r="D9554">
        <v>-125.18450352548579</v>
      </c>
      <c r="E9554">
        <v>-149.4825827467829</v>
      </c>
      <c r="F9554">
        <v>-158.47467717867181</v>
      </c>
      <c r="G9554">
        <v>0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0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0</v>
      </c>
      <c r="U9554">
        <v>0</v>
      </c>
    </row>
    <row r="9555" spans="1:21" x14ac:dyDescent="0.4">
      <c r="A9555">
        <v>9554</v>
      </c>
      <c r="B9555">
        <v>183.33074734892051</v>
      </c>
      <c r="C9555">
        <v>90.358069286068954</v>
      </c>
      <c r="D9555">
        <v>53.439175917026162</v>
      </c>
      <c r="E9555">
        <v>20.755928297576709</v>
      </c>
      <c r="F9555">
        <v>-10.04310978454512</v>
      </c>
      <c r="G9555">
        <v>-41.026490227969248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0</v>
      </c>
      <c r="Q9555">
        <v>0</v>
      </c>
      <c r="R9555">
        <v>0</v>
      </c>
      <c r="S9555">
        <v>0</v>
      </c>
      <c r="T9555">
        <v>0</v>
      </c>
      <c r="U9555">
        <v>0</v>
      </c>
    </row>
    <row r="9556" spans="1:21" x14ac:dyDescent="0.4">
      <c r="A9556">
        <v>9555</v>
      </c>
      <c r="B9556">
        <v>-42.513507035184709</v>
      </c>
      <c r="C9556">
        <v>-46.436242557511122</v>
      </c>
      <c r="D9556">
        <v>-51.289937093052401</v>
      </c>
      <c r="E9556">
        <v>-31.772498214518119</v>
      </c>
      <c r="F9556">
        <v>0</v>
      </c>
      <c r="G9556">
        <v>0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0</v>
      </c>
      <c r="N9556">
        <v>0</v>
      </c>
      <c r="O9556">
        <v>0</v>
      </c>
      <c r="P9556">
        <v>0</v>
      </c>
      <c r="Q9556">
        <v>0</v>
      </c>
      <c r="R9556">
        <v>0</v>
      </c>
      <c r="S9556">
        <v>0</v>
      </c>
      <c r="T9556">
        <v>0</v>
      </c>
      <c r="U9556">
        <v>0</v>
      </c>
    </row>
    <row r="9557" spans="1:21" x14ac:dyDescent="0.4">
      <c r="A9557">
        <v>9556</v>
      </c>
      <c r="B9557">
        <v>178.41736363948451</v>
      </c>
      <c r="C9557">
        <v>111.9463164934289</v>
      </c>
      <c r="D9557">
        <v>42.561367940892588</v>
      </c>
      <c r="E9557">
        <v>-30.032222181595991</v>
      </c>
      <c r="F9557">
        <v>-106.1558124052805</v>
      </c>
      <c r="G9557">
        <v>-186.15984135410639</v>
      </c>
      <c r="H9557">
        <v>-270.42647005176292</v>
      </c>
      <c r="I9557">
        <v>-359.37240122879831</v>
      </c>
      <c r="J9557">
        <v>-239.6237526469468</v>
      </c>
      <c r="K9557">
        <v>0</v>
      </c>
      <c r="L9557">
        <v>0</v>
      </c>
      <c r="M9557">
        <v>0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0</v>
      </c>
      <c r="T9557">
        <v>0</v>
      </c>
      <c r="U9557">
        <v>0</v>
      </c>
    </row>
    <row r="9558" spans="1:21" x14ac:dyDescent="0.4">
      <c r="A9558">
        <v>9557</v>
      </c>
      <c r="B9558">
        <v>-28.090231089009499</v>
      </c>
      <c r="C9558">
        <v>-76.400088906664166</v>
      </c>
      <c r="D9558">
        <v>0</v>
      </c>
      <c r="E9558">
        <v>0</v>
      </c>
      <c r="F9558">
        <v>0</v>
      </c>
      <c r="G9558">
        <v>0</v>
      </c>
      <c r="H9558">
        <v>0</v>
      </c>
      <c r="I9558">
        <v>0</v>
      </c>
      <c r="J9558">
        <v>0</v>
      </c>
      <c r="K9558">
        <v>0</v>
      </c>
      <c r="L9558">
        <v>0</v>
      </c>
      <c r="M9558">
        <v>0</v>
      </c>
      <c r="N9558">
        <v>0</v>
      </c>
      <c r="O9558">
        <v>0</v>
      </c>
      <c r="P9558">
        <v>0</v>
      </c>
      <c r="Q9558">
        <v>0</v>
      </c>
      <c r="R9558">
        <v>0</v>
      </c>
      <c r="S9558">
        <v>0</v>
      </c>
      <c r="T9558">
        <v>0</v>
      </c>
      <c r="U9558">
        <v>0</v>
      </c>
    </row>
    <row r="9559" spans="1:21" x14ac:dyDescent="0.4">
      <c r="A9559">
        <v>9558</v>
      </c>
      <c r="B9559">
        <v>-44.124314918230873</v>
      </c>
      <c r="C9559">
        <v>-45.852456042850527</v>
      </c>
      <c r="D9559">
        <v>-47.712878284108392</v>
      </c>
      <c r="E9559">
        <v>-49.649765563275338</v>
      </c>
      <c r="F9559">
        <v>-51.669249324577073</v>
      </c>
      <c r="G9559">
        <v>-53.777996018615923</v>
      </c>
      <c r="H9559">
        <v>-18.09679663628226</v>
      </c>
      <c r="I9559">
        <v>0</v>
      </c>
      <c r="J9559">
        <v>0</v>
      </c>
      <c r="K9559">
        <v>0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0</v>
      </c>
      <c r="R9559">
        <v>0</v>
      </c>
      <c r="S9559">
        <v>0</v>
      </c>
      <c r="T9559">
        <v>0</v>
      </c>
      <c r="U9559">
        <v>0</v>
      </c>
    </row>
    <row r="9560" spans="1:21" x14ac:dyDescent="0.4">
      <c r="A9560">
        <v>9559</v>
      </c>
      <c r="B9560">
        <v>210.18876910743751</v>
      </c>
      <c r="C9560">
        <v>178.7001539616229</v>
      </c>
      <c r="D9560">
        <v>153.0842163825036</v>
      </c>
      <c r="E9560">
        <v>131.522104370612</v>
      </c>
      <c r="F9560">
        <v>112.1364172145672</v>
      </c>
      <c r="G9560">
        <v>92.483895928216072</v>
      </c>
      <c r="H9560">
        <v>72.315218918009833</v>
      </c>
      <c r="I9560">
        <v>51.582517036308239</v>
      </c>
      <c r="J9560">
        <v>30.23385306233882</v>
      </c>
      <c r="K9560">
        <v>8.212860862948471</v>
      </c>
      <c r="L9560">
        <v>-14.541652554487021</v>
      </c>
      <c r="M9560">
        <v>-38.096145815823803</v>
      </c>
      <c r="N9560">
        <v>-62.522826843789979</v>
      </c>
      <c r="O9560">
        <v>-87.900185869887153</v>
      </c>
      <c r="P9560">
        <v>-31.957726311851921</v>
      </c>
      <c r="Q9560">
        <v>0</v>
      </c>
      <c r="R9560">
        <v>0</v>
      </c>
      <c r="S9560">
        <v>0</v>
      </c>
      <c r="T9560">
        <v>0</v>
      </c>
      <c r="U9560">
        <v>0</v>
      </c>
    </row>
    <row r="9561" spans="1:21" x14ac:dyDescent="0.4">
      <c r="A9561">
        <v>9560</v>
      </c>
      <c r="B9561">
        <v>-74.331817451443783</v>
      </c>
      <c r="C9561">
        <v>-94.635626594982028</v>
      </c>
      <c r="D9561">
        <v>-52.262111211812133</v>
      </c>
      <c r="E9561">
        <v>0</v>
      </c>
      <c r="F9561">
        <v>0</v>
      </c>
      <c r="G9561">
        <v>0</v>
      </c>
      <c r="H9561">
        <v>0</v>
      </c>
      <c r="I9561">
        <v>0</v>
      </c>
      <c r="J9561">
        <v>0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0</v>
      </c>
      <c r="R9561">
        <v>0</v>
      </c>
      <c r="S9561">
        <v>0</v>
      </c>
      <c r="T9561">
        <v>0</v>
      </c>
      <c r="U9561">
        <v>0</v>
      </c>
    </row>
    <row r="9562" spans="1:21" x14ac:dyDescent="0.4">
      <c r="A9562">
        <v>9561</v>
      </c>
      <c r="B9562">
        <v>-2022.898106135279</v>
      </c>
      <c r="C9562">
        <v>-526.7303996073606</v>
      </c>
      <c r="D9562">
        <v>0</v>
      </c>
      <c r="E9562">
        <v>0</v>
      </c>
      <c r="F9562">
        <v>0</v>
      </c>
      <c r="G9562">
        <v>0</v>
      </c>
      <c r="H9562">
        <v>0</v>
      </c>
      <c r="I9562">
        <v>0</v>
      </c>
      <c r="J9562">
        <v>0</v>
      </c>
      <c r="K9562">
        <v>0</v>
      </c>
      <c r="L9562">
        <v>0</v>
      </c>
      <c r="M9562">
        <v>0</v>
      </c>
      <c r="N9562">
        <v>0</v>
      </c>
      <c r="O9562">
        <v>0</v>
      </c>
      <c r="P9562">
        <v>0</v>
      </c>
      <c r="Q9562">
        <v>0</v>
      </c>
      <c r="R9562">
        <v>0</v>
      </c>
      <c r="S9562">
        <v>0</v>
      </c>
      <c r="T9562">
        <v>0</v>
      </c>
      <c r="U9562">
        <v>0</v>
      </c>
    </row>
    <row r="9563" spans="1:21" x14ac:dyDescent="0.4">
      <c r="A9563">
        <v>9562</v>
      </c>
      <c r="B9563">
        <v>140.09536396998641</v>
      </c>
      <c r="C9563">
        <v>83.277349670471395</v>
      </c>
      <c r="D9563">
        <v>25.129834851300689</v>
      </c>
      <c r="E9563">
        <v>-35.989344345630947</v>
      </c>
      <c r="F9563">
        <v>-100.37900482065081</v>
      </c>
      <c r="G9563">
        <v>-168.36400169498361</v>
      </c>
      <c r="H9563">
        <v>-214.21222227895319</v>
      </c>
      <c r="I9563">
        <v>0</v>
      </c>
      <c r="J9563">
        <v>0</v>
      </c>
      <c r="K9563">
        <v>0</v>
      </c>
      <c r="L9563">
        <v>0</v>
      </c>
      <c r="M9563">
        <v>0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0</v>
      </c>
      <c r="U9563">
        <v>0</v>
      </c>
    </row>
    <row r="9564" spans="1:21" x14ac:dyDescent="0.4">
      <c r="A9564">
        <v>9563</v>
      </c>
      <c r="B9564">
        <v>-28.724918365205831</v>
      </c>
      <c r="C9564">
        <v>-35.569568493946747</v>
      </c>
      <c r="D9564">
        <v>-43.030257562058637</v>
      </c>
      <c r="E9564">
        <v>-15.17827458008982</v>
      </c>
      <c r="F9564">
        <v>0</v>
      </c>
      <c r="G9564">
        <v>0</v>
      </c>
      <c r="H9564">
        <v>0</v>
      </c>
      <c r="I9564">
        <v>0</v>
      </c>
      <c r="J9564">
        <v>0</v>
      </c>
      <c r="K9564">
        <v>0</v>
      </c>
      <c r="L9564">
        <v>0</v>
      </c>
      <c r="M9564">
        <v>0</v>
      </c>
      <c r="N9564">
        <v>0</v>
      </c>
      <c r="O9564">
        <v>0</v>
      </c>
      <c r="P9564">
        <v>0</v>
      </c>
      <c r="Q9564">
        <v>0</v>
      </c>
      <c r="R9564">
        <v>0</v>
      </c>
      <c r="S9564">
        <v>0</v>
      </c>
      <c r="T9564">
        <v>0</v>
      </c>
      <c r="U9564">
        <v>0</v>
      </c>
    </row>
    <row r="9565" spans="1:21" x14ac:dyDescent="0.4">
      <c r="A9565">
        <v>9564</v>
      </c>
      <c r="B9565">
        <v>1365.897352939844</v>
      </c>
      <c r="C9565">
        <v>1117.3314102578579</v>
      </c>
      <c r="D9565">
        <v>859.00878729909232</v>
      </c>
      <c r="E9565">
        <v>587.53833545687667</v>
      </c>
      <c r="F9565">
        <v>301.6066925247215</v>
      </c>
      <c r="G9565">
        <v>-0.19634138371985799</v>
      </c>
      <c r="H9565">
        <v>-319.37901769548228</v>
      </c>
      <c r="I9565">
        <v>-657.54654485961464</v>
      </c>
      <c r="J9565">
        <v>-1016.3968067806539</v>
      </c>
      <c r="K9565">
        <v>-1397.7117692613899</v>
      </c>
      <c r="L9565">
        <v>-1803.3431456501639</v>
      </c>
      <c r="M9565">
        <v>-640.12145616602493</v>
      </c>
      <c r="N9565">
        <v>0</v>
      </c>
      <c r="O9565">
        <v>0</v>
      </c>
      <c r="P9565">
        <v>0</v>
      </c>
      <c r="Q9565">
        <v>0</v>
      </c>
      <c r="R9565">
        <v>0</v>
      </c>
      <c r="S9565">
        <v>0</v>
      </c>
      <c r="T9565">
        <v>0</v>
      </c>
      <c r="U9565">
        <v>0</v>
      </c>
    </row>
    <row r="9566" spans="1:21" x14ac:dyDescent="0.4">
      <c r="A9566">
        <v>9565</v>
      </c>
      <c r="B9566">
        <v>155.05836906673599</v>
      </c>
      <c r="C9566">
        <v>82.725046723979744</v>
      </c>
      <c r="D9566">
        <v>17.19260310595941</v>
      </c>
      <c r="E9566">
        <v>-46.155139513471397</v>
      </c>
      <c r="F9566">
        <v>-83.169125004548761</v>
      </c>
      <c r="G9566">
        <v>0</v>
      </c>
      <c r="H9566">
        <v>0</v>
      </c>
      <c r="I9566">
        <v>0</v>
      </c>
      <c r="J9566">
        <v>0</v>
      </c>
      <c r="K9566">
        <v>0</v>
      </c>
      <c r="L9566">
        <v>0</v>
      </c>
      <c r="M9566">
        <v>0</v>
      </c>
      <c r="N9566">
        <v>0</v>
      </c>
      <c r="O9566">
        <v>0</v>
      </c>
      <c r="P9566">
        <v>0</v>
      </c>
      <c r="Q9566">
        <v>0</v>
      </c>
      <c r="R9566">
        <v>0</v>
      </c>
      <c r="S9566">
        <v>0</v>
      </c>
      <c r="T9566">
        <v>0</v>
      </c>
      <c r="U9566">
        <v>0</v>
      </c>
    </row>
    <row r="9567" spans="1:21" x14ac:dyDescent="0.4">
      <c r="A9567">
        <v>9566</v>
      </c>
      <c r="B9567">
        <v>-119.0871052646456</v>
      </c>
      <c r="C9567">
        <v>-252.19461675707851</v>
      </c>
      <c r="D9567">
        <v>-393.34059072218417</v>
      </c>
      <c r="E9567">
        <v>-543.26026508835594</v>
      </c>
      <c r="F9567">
        <v>-702.73262590467084</v>
      </c>
      <c r="G9567">
        <v>-463.09276398048598</v>
      </c>
      <c r="H9567">
        <v>0</v>
      </c>
      <c r="I9567">
        <v>0</v>
      </c>
      <c r="J9567">
        <v>0</v>
      </c>
      <c r="K9567">
        <v>0</v>
      </c>
      <c r="L9567">
        <v>0</v>
      </c>
      <c r="M9567">
        <v>0</v>
      </c>
      <c r="N9567">
        <v>0</v>
      </c>
      <c r="O9567">
        <v>0</v>
      </c>
      <c r="P9567">
        <v>0</v>
      </c>
      <c r="Q9567">
        <v>0</v>
      </c>
      <c r="R9567">
        <v>0</v>
      </c>
      <c r="S9567">
        <v>0</v>
      </c>
      <c r="T9567">
        <v>0</v>
      </c>
      <c r="U9567">
        <v>0</v>
      </c>
    </row>
    <row r="9568" spans="1:21" x14ac:dyDescent="0.4">
      <c r="A9568">
        <v>9567</v>
      </c>
      <c r="B9568">
        <v>-57.033823144707412</v>
      </c>
      <c r="C9568">
        <v>-9.5114997656339</v>
      </c>
      <c r="D9568">
        <v>0</v>
      </c>
      <c r="E9568">
        <v>0</v>
      </c>
      <c r="F9568">
        <v>0</v>
      </c>
      <c r="G9568">
        <v>0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0</v>
      </c>
      <c r="N9568">
        <v>0</v>
      </c>
      <c r="O9568">
        <v>0</v>
      </c>
      <c r="P9568">
        <v>0</v>
      </c>
      <c r="Q9568">
        <v>0</v>
      </c>
      <c r="R9568">
        <v>0</v>
      </c>
      <c r="S9568">
        <v>0</v>
      </c>
      <c r="T9568">
        <v>0</v>
      </c>
      <c r="U9568">
        <v>0</v>
      </c>
    </row>
    <row r="9569" spans="1:21" x14ac:dyDescent="0.4">
      <c r="A9569">
        <v>9568</v>
      </c>
      <c r="B9569">
        <v>-321.62539856036699</v>
      </c>
      <c r="C9569">
        <v>373.73912206680222</v>
      </c>
      <c r="D9569">
        <v>267.23122909636157</v>
      </c>
      <c r="E9569">
        <v>184.30039431813009</v>
      </c>
      <c r="F9569">
        <v>116.558728876967</v>
      </c>
      <c r="G9569">
        <v>60.550688540189299</v>
      </c>
      <c r="H9569">
        <v>36.840613526718514</v>
      </c>
      <c r="I9569">
        <v>15.8076030758271</v>
      </c>
      <c r="J9569">
        <v>-4.0515993312370719</v>
      </c>
      <c r="K9569">
        <v>-20.439449376615919</v>
      </c>
      <c r="L9569">
        <v>0</v>
      </c>
      <c r="M9569">
        <v>0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0</v>
      </c>
      <c r="T9569">
        <v>0</v>
      </c>
      <c r="U9569">
        <v>0</v>
      </c>
    </row>
    <row r="9570" spans="1:21" x14ac:dyDescent="0.4">
      <c r="A9570">
        <v>9569</v>
      </c>
      <c r="B9570">
        <v>-59.812370377724733</v>
      </c>
      <c r="C9570">
        <v>-51.958271814826247</v>
      </c>
      <c r="D9570">
        <v>0</v>
      </c>
      <c r="E9570">
        <v>0</v>
      </c>
      <c r="F9570">
        <v>0</v>
      </c>
      <c r="G9570">
        <v>0</v>
      </c>
      <c r="H9570">
        <v>0</v>
      </c>
      <c r="I9570">
        <v>0</v>
      </c>
      <c r="J9570">
        <v>0</v>
      </c>
      <c r="K9570">
        <v>0</v>
      </c>
      <c r="L9570">
        <v>0</v>
      </c>
      <c r="M9570">
        <v>0</v>
      </c>
      <c r="N9570">
        <v>0</v>
      </c>
      <c r="O9570">
        <v>0</v>
      </c>
      <c r="P9570">
        <v>0</v>
      </c>
      <c r="Q9570">
        <v>0</v>
      </c>
      <c r="R9570">
        <v>0</v>
      </c>
      <c r="S9570">
        <v>0</v>
      </c>
      <c r="T9570">
        <v>0</v>
      </c>
      <c r="U9570">
        <v>0</v>
      </c>
    </row>
    <row r="9571" spans="1:21" x14ac:dyDescent="0.4">
      <c r="A9571">
        <v>9570</v>
      </c>
      <c r="B9571">
        <v>813.36582545494934</v>
      </c>
      <c r="C9571">
        <v>586.99418744096329</v>
      </c>
      <c r="D9571">
        <v>411.51244274200297</v>
      </c>
      <c r="E9571">
        <v>269.02420858133758</v>
      </c>
      <c r="F9571">
        <v>146.60166798899189</v>
      </c>
      <c r="G9571">
        <v>95.677935949578725</v>
      </c>
      <c r="H9571">
        <v>50.965638454802537</v>
      </c>
      <c r="I9571">
        <v>9.2435297018335572</v>
      </c>
      <c r="J9571">
        <v>-32.300815506584421</v>
      </c>
      <c r="K9571">
        <v>0</v>
      </c>
      <c r="L9571">
        <v>0</v>
      </c>
      <c r="M9571">
        <v>0</v>
      </c>
      <c r="N9571">
        <v>0</v>
      </c>
      <c r="O9571">
        <v>0</v>
      </c>
      <c r="P9571">
        <v>0</v>
      </c>
      <c r="Q9571">
        <v>0</v>
      </c>
      <c r="R9571">
        <v>0</v>
      </c>
      <c r="S9571">
        <v>0</v>
      </c>
      <c r="T9571">
        <v>0</v>
      </c>
      <c r="U9571">
        <v>0</v>
      </c>
    </row>
    <row r="9572" spans="1:21" x14ac:dyDescent="0.4">
      <c r="A9572">
        <v>9571</v>
      </c>
      <c r="B9572">
        <v>384.85409757265347</v>
      </c>
      <c r="C9572">
        <v>302.85563033987262</v>
      </c>
      <c r="D9572">
        <v>233.22875732534459</v>
      </c>
      <c r="E9572">
        <v>170.9774229366038</v>
      </c>
      <c r="F9572">
        <v>111.8446057321386</v>
      </c>
      <c r="G9572">
        <v>51.34117069494885</v>
      </c>
      <c r="H9572">
        <v>-11.98653528729421</v>
      </c>
      <c r="I9572">
        <v>-78.422513182096679</v>
      </c>
      <c r="J9572">
        <v>-148.2764098532071</v>
      </c>
      <c r="K9572">
        <v>-151.52701676731681</v>
      </c>
      <c r="L9572">
        <v>0</v>
      </c>
      <c r="M9572">
        <v>0</v>
      </c>
      <c r="N9572">
        <v>0</v>
      </c>
      <c r="O9572">
        <v>0</v>
      </c>
      <c r="P9572">
        <v>0</v>
      </c>
      <c r="Q9572">
        <v>0</v>
      </c>
      <c r="R9572">
        <v>0</v>
      </c>
      <c r="S9572">
        <v>0</v>
      </c>
      <c r="T9572">
        <v>0</v>
      </c>
      <c r="U9572">
        <v>0</v>
      </c>
    </row>
    <row r="9573" spans="1:21" x14ac:dyDescent="0.4">
      <c r="A9573">
        <v>9572</v>
      </c>
      <c r="B9573">
        <v>158.95669153236051</v>
      </c>
      <c r="C9573">
        <v>99.496222940647328</v>
      </c>
      <c r="D9573">
        <v>48.623892425087639</v>
      </c>
      <c r="E9573">
        <v>16.690749723801769</v>
      </c>
      <c r="F9573">
        <v>-3.1902293455876061</v>
      </c>
      <c r="G9573">
        <v>-22.098749059747039</v>
      </c>
      <c r="H9573">
        <v>-41.322588441037077</v>
      </c>
      <c r="I9573">
        <v>-20.53564191076395</v>
      </c>
      <c r="J9573">
        <v>0</v>
      </c>
      <c r="K9573">
        <v>0</v>
      </c>
      <c r="L9573">
        <v>0</v>
      </c>
      <c r="M9573">
        <v>0</v>
      </c>
      <c r="N9573">
        <v>0</v>
      </c>
      <c r="O9573">
        <v>0</v>
      </c>
      <c r="P9573">
        <v>0</v>
      </c>
      <c r="Q9573">
        <v>0</v>
      </c>
      <c r="R9573">
        <v>0</v>
      </c>
      <c r="S9573">
        <v>0</v>
      </c>
      <c r="T9573">
        <v>0</v>
      </c>
      <c r="U9573">
        <v>0</v>
      </c>
    </row>
    <row r="9574" spans="1:21" x14ac:dyDescent="0.4">
      <c r="A9574">
        <v>9573</v>
      </c>
      <c r="B9574">
        <v>-10.77578091217646</v>
      </c>
      <c r="C9574">
        <v>-21.722721726372878</v>
      </c>
      <c r="D9574">
        <v>-25.921637819804982</v>
      </c>
      <c r="E9574">
        <v>-30.334732083251868</v>
      </c>
      <c r="F9574">
        <v>-35.257466305310871</v>
      </c>
      <c r="G9574">
        <v>-22.377903751564219</v>
      </c>
      <c r="H9574">
        <v>0</v>
      </c>
      <c r="I9574">
        <v>0</v>
      </c>
      <c r="J9574">
        <v>0</v>
      </c>
      <c r="K9574">
        <v>0</v>
      </c>
      <c r="L9574">
        <v>0</v>
      </c>
      <c r="M9574">
        <v>0</v>
      </c>
      <c r="N9574">
        <v>0</v>
      </c>
      <c r="O9574">
        <v>0</v>
      </c>
      <c r="P9574">
        <v>0</v>
      </c>
      <c r="Q9574">
        <v>0</v>
      </c>
      <c r="R9574">
        <v>0</v>
      </c>
      <c r="S9574">
        <v>0</v>
      </c>
      <c r="T9574">
        <v>0</v>
      </c>
      <c r="U9574">
        <v>0</v>
      </c>
    </row>
    <row r="9575" spans="1:21" x14ac:dyDescent="0.4">
      <c r="A9575">
        <v>9574</v>
      </c>
      <c r="B9575">
        <v>30.810443234948639</v>
      </c>
      <c r="C9575">
        <v>2.528282967375131</v>
      </c>
      <c r="D9575">
        <v>-10.48452893381226</v>
      </c>
      <c r="E9575">
        <v>-22.787294995512841</v>
      </c>
      <c r="F9575">
        <v>-35.230898703506817</v>
      </c>
      <c r="G9575">
        <v>-29.20894934115498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0</v>
      </c>
      <c r="N9575">
        <v>0</v>
      </c>
      <c r="O9575">
        <v>0</v>
      </c>
      <c r="P9575">
        <v>0</v>
      </c>
      <c r="Q9575">
        <v>0</v>
      </c>
      <c r="R9575">
        <v>0</v>
      </c>
      <c r="S9575">
        <v>0</v>
      </c>
      <c r="T9575">
        <v>0</v>
      </c>
      <c r="U9575">
        <v>0</v>
      </c>
    </row>
    <row r="9576" spans="1:21" x14ac:dyDescent="0.4">
      <c r="A9576">
        <v>9575</v>
      </c>
      <c r="B9576">
        <v>392.63377678243222</v>
      </c>
      <c r="C9576">
        <v>277.17147953421238</v>
      </c>
      <c r="D9576">
        <v>161.92131560714819</v>
      </c>
      <c r="E9576">
        <v>41.349547910607669</v>
      </c>
      <c r="F9576">
        <v>-85.140765593383293</v>
      </c>
      <c r="G9576">
        <v>-218.1417998564016</v>
      </c>
      <c r="H9576">
        <v>-358.29894257487427</v>
      </c>
      <c r="I9576">
        <v>-30.520326824605739</v>
      </c>
      <c r="J9576">
        <v>0</v>
      </c>
      <c r="K9576">
        <v>0</v>
      </c>
      <c r="L9576">
        <v>0</v>
      </c>
      <c r="M9576">
        <v>0</v>
      </c>
      <c r="N9576">
        <v>0</v>
      </c>
      <c r="O9576">
        <v>0</v>
      </c>
      <c r="P9576">
        <v>0</v>
      </c>
      <c r="Q9576">
        <v>0</v>
      </c>
      <c r="R9576">
        <v>0</v>
      </c>
      <c r="S9576">
        <v>0</v>
      </c>
      <c r="T9576">
        <v>0</v>
      </c>
      <c r="U9576">
        <v>0</v>
      </c>
    </row>
    <row r="9577" spans="1:21" x14ac:dyDescent="0.4">
      <c r="A9577">
        <v>9576</v>
      </c>
      <c r="B9577">
        <v>-29.33056157548587</v>
      </c>
      <c r="C9577">
        <v>-11.481227556526489</v>
      </c>
      <c r="D9577">
        <v>0</v>
      </c>
      <c r="E9577">
        <v>0</v>
      </c>
      <c r="F9577">
        <v>0</v>
      </c>
      <c r="G9577">
        <v>0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0</v>
      </c>
      <c r="N9577">
        <v>0</v>
      </c>
      <c r="O9577">
        <v>0</v>
      </c>
      <c r="P9577">
        <v>0</v>
      </c>
      <c r="Q9577">
        <v>0</v>
      </c>
      <c r="R9577">
        <v>0</v>
      </c>
      <c r="S9577">
        <v>0</v>
      </c>
      <c r="T9577">
        <v>0</v>
      </c>
      <c r="U9577">
        <v>0</v>
      </c>
    </row>
    <row r="9578" spans="1:21" x14ac:dyDescent="0.4">
      <c r="A9578">
        <v>9577</v>
      </c>
      <c r="B9578">
        <v>126.6052222175686</v>
      </c>
      <c r="C9578">
        <v>38.720837889913007</v>
      </c>
      <c r="D9578">
        <v>-45.381099012831719</v>
      </c>
      <c r="E9578">
        <v>-131.34428641245739</v>
      </c>
      <c r="F9578">
        <v>0</v>
      </c>
      <c r="G9578">
        <v>0</v>
      </c>
      <c r="H9578">
        <v>0</v>
      </c>
      <c r="I9578">
        <v>0</v>
      </c>
      <c r="J9578">
        <v>0</v>
      </c>
      <c r="K9578">
        <v>0</v>
      </c>
      <c r="L9578">
        <v>0</v>
      </c>
      <c r="M9578">
        <v>0</v>
      </c>
      <c r="N9578">
        <v>0</v>
      </c>
      <c r="O9578">
        <v>0</v>
      </c>
      <c r="P9578">
        <v>0</v>
      </c>
      <c r="Q9578">
        <v>0</v>
      </c>
      <c r="R9578">
        <v>0</v>
      </c>
      <c r="S9578">
        <v>0</v>
      </c>
      <c r="T9578">
        <v>0</v>
      </c>
      <c r="U9578">
        <v>0</v>
      </c>
    </row>
    <row r="9579" spans="1:21" x14ac:dyDescent="0.4">
      <c r="A9579">
        <v>9578</v>
      </c>
      <c r="B9579">
        <v>-76.915657588873827</v>
      </c>
      <c r="C9579">
        <v>-66.340828300654266</v>
      </c>
      <c r="D9579">
        <v>0</v>
      </c>
      <c r="E9579">
        <v>0</v>
      </c>
      <c r="F9579">
        <v>0</v>
      </c>
      <c r="G9579">
        <v>0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0</v>
      </c>
      <c r="N9579">
        <v>0</v>
      </c>
      <c r="O9579">
        <v>0</v>
      </c>
      <c r="P9579">
        <v>0</v>
      </c>
      <c r="Q9579">
        <v>0</v>
      </c>
      <c r="R9579">
        <v>0</v>
      </c>
      <c r="S9579">
        <v>0</v>
      </c>
      <c r="T9579">
        <v>0</v>
      </c>
      <c r="U9579">
        <v>0</v>
      </c>
    </row>
    <row r="9580" spans="1:21" x14ac:dyDescent="0.4">
      <c r="A9580">
        <v>9579</v>
      </c>
      <c r="B9580">
        <v>-207.0864179627944</v>
      </c>
      <c r="C9580">
        <v>-95.468222917338863</v>
      </c>
      <c r="D9580">
        <v>0</v>
      </c>
      <c r="E9580">
        <v>0</v>
      </c>
      <c r="F9580">
        <v>0</v>
      </c>
      <c r="G9580">
        <v>0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0</v>
      </c>
      <c r="N9580">
        <v>0</v>
      </c>
      <c r="O9580">
        <v>0</v>
      </c>
      <c r="P9580">
        <v>0</v>
      </c>
      <c r="Q9580">
        <v>0</v>
      </c>
      <c r="R9580">
        <v>0</v>
      </c>
      <c r="S9580">
        <v>0</v>
      </c>
      <c r="T9580">
        <v>0</v>
      </c>
      <c r="U9580">
        <v>0</v>
      </c>
    </row>
    <row r="9581" spans="1:21" x14ac:dyDescent="0.4">
      <c r="A9581">
        <v>9580</v>
      </c>
      <c r="B9581">
        <v>14.968374167652261</v>
      </c>
      <c r="C9581">
        <v>5.9338392776880537</v>
      </c>
      <c r="D9581">
        <v>-3.3524243370846709</v>
      </c>
      <c r="E9581">
        <v>-12.91295829304546</v>
      </c>
      <c r="F9581">
        <v>-22.77223102469711</v>
      </c>
      <c r="G9581">
        <v>-32.956806994403173</v>
      </c>
      <c r="H9581">
        <v>-43.495533330467993</v>
      </c>
      <c r="I9581">
        <v>-54.419745647028627</v>
      </c>
      <c r="J9581">
        <v>-65.763494961544978</v>
      </c>
      <c r="K9581">
        <v>-70.113582175687185</v>
      </c>
      <c r="L9581">
        <v>0</v>
      </c>
      <c r="M9581">
        <v>0</v>
      </c>
      <c r="N9581">
        <v>0</v>
      </c>
      <c r="O9581">
        <v>0</v>
      </c>
      <c r="P9581">
        <v>0</v>
      </c>
      <c r="Q9581">
        <v>0</v>
      </c>
      <c r="R9581">
        <v>0</v>
      </c>
      <c r="S9581">
        <v>0</v>
      </c>
      <c r="T9581">
        <v>0</v>
      </c>
      <c r="U9581">
        <v>0</v>
      </c>
    </row>
    <row r="9582" spans="1:21" x14ac:dyDescent="0.4">
      <c r="A9582">
        <v>9581</v>
      </c>
      <c r="B9582">
        <v>150.27166749991409</v>
      </c>
      <c r="C9582">
        <v>102.5057717116679</v>
      </c>
      <c r="D9582">
        <v>64.882199260863999</v>
      </c>
      <c r="E9582">
        <v>33.672669514000233</v>
      </c>
      <c r="F9582">
        <v>13.498960248232921</v>
      </c>
      <c r="G9582">
        <v>4.8863924690425886</v>
      </c>
      <c r="H9582">
        <v>-2.9659061581340072</v>
      </c>
      <c r="I9582">
        <v>-10.603414048325369</v>
      </c>
      <c r="J9582">
        <v>-8.8057313082662159</v>
      </c>
      <c r="K9582">
        <v>0</v>
      </c>
      <c r="L9582">
        <v>0</v>
      </c>
      <c r="M9582">
        <v>0</v>
      </c>
      <c r="N9582">
        <v>0</v>
      </c>
      <c r="O9582">
        <v>0</v>
      </c>
      <c r="P9582">
        <v>0</v>
      </c>
      <c r="Q9582">
        <v>0</v>
      </c>
      <c r="R9582">
        <v>0</v>
      </c>
      <c r="S9582">
        <v>0</v>
      </c>
      <c r="T9582">
        <v>0</v>
      </c>
      <c r="U9582">
        <v>0</v>
      </c>
    </row>
    <row r="9583" spans="1:21" x14ac:dyDescent="0.4">
      <c r="A9583">
        <v>9582</v>
      </c>
      <c r="B9583">
        <v>25.040668505214651</v>
      </c>
      <c r="C9583">
        <v>12.50297797644766</v>
      </c>
      <c r="D9583">
        <v>2.678314072877626</v>
      </c>
      <c r="E9583">
        <v>-5.4979305501429589</v>
      </c>
      <c r="F9583">
        <v>-12.795892636239619</v>
      </c>
      <c r="G9583">
        <v>-13.74173327742368</v>
      </c>
      <c r="H9583">
        <v>-14.85576053693592</v>
      </c>
      <c r="I9583">
        <v>-16.212852597228029</v>
      </c>
      <c r="J9583">
        <v>-17.896454034189659</v>
      </c>
      <c r="K9583">
        <v>0</v>
      </c>
      <c r="L9583">
        <v>0</v>
      </c>
      <c r="M9583">
        <v>0</v>
      </c>
      <c r="N9583">
        <v>0</v>
      </c>
      <c r="O9583">
        <v>0</v>
      </c>
      <c r="P9583">
        <v>0</v>
      </c>
      <c r="Q9583">
        <v>0</v>
      </c>
      <c r="R9583">
        <v>0</v>
      </c>
      <c r="S9583">
        <v>0</v>
      </c>
      <c r="T9583">
        <v>0</v>
      </c>
      <c r="U9583">
        <v>0</v>
      </c>
    </row>
    <row r="9584" spans="1:21" x14ac:dyDescent="0.4">
      <c r="A9584">
        <v>9583</v>
      </c>
      <c r="B9584">
        <v>216.9051937659072</v>
      </c>
      <c r="C9584">
        <v>140.4361713139543</v>
      </c>
      <c r="D9584">
        <v>76.047510072695403</v>
      </c>
      <c r="E9584">
        <v>41.051027843530122</v>
      </c>
      <c r="F9584">
        <v>20.24111448710654</v>
      </c>
      <c r="G9584">
        <v>1.1400546715946449</v>
      </c>
      <c r="H9584">
        <v>-17.559968221719149</v>
      </c>
      <c r="I9584">
        <v>-7.9105753897664712</v>
      </c>
      <c r="J9584">
        <v>0</v>
      </c>
      <c r="K9584">
        <v>0</v>
      </c>
      <c r="L9584">
        <v>0</v>
      </c>
      <c r="M9584">
        <v>0</v>
      </c>
      <c r="N9584">
        <v>0</v>
      </c>
      <c r="O9584">
        <v>0</v>
      </c>
      <c r="P9584">
        <v>0</v>
      </c>
      <c r="Q9584">
        <v>0</v>
      </c>
      <c r="R9584">
        <v>0</v>
      </c>
      <c r="S9584">
        <v>0</v>
      </c>
      <c r="T9584">
        <v>0</v>
      </c>
      <c r="U9584">
        <v>0</v>
      </c>
    </row>
    <row r="9585" spans="1:21" x14ac:dyDescent="0.4">
      <c r="A9585">
        <v>9584</v>
      </c>
      <c r="B9585">
        <v>-37.993879604808967</v>
      </c>
      <c r="C9585">
        <v>-44.275768952974907</v>
      </c>
      <c r="D9585">
        <v>-50.801491066346287</v>
      </c>
      <c r="E9585">
        <v>-57.593267823857992</v>
      </c>
      <c r="F9585">
        <v>-64.67526402161387</v>
      </c>
      <c r="G9585">
        <v>-72.073771398178181</v>
      </c>
      <c r="H9585">
        <v>-44.483528953320253</v>
      </c>
      <c r="I9585">
        <v>0</v>
      </c>
      <c r="J9585">
        <v>0</v>
      </c>
      <c r="K9585">
        <v>0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0</v>
      </c>
      <c r="R9585">
        <v>0</v>
      </c>
      <c r="S9585">
        <v>0</v>
      </c>
      <c r="T9585">
        <v>0</v>
      </c>
      <c r="U9585">
        <v>0</v>
      </c>
    </row>
    <row r="9586" spans="1:21" x14ac:dyDescent="0.4">
      <c r="A9586">
        <v>9585</v>
      </c>
      <c r="B9586">
        <v>749.80382111176823</v>
      </c>
      <c r="C9586">
        <v>468.16593605271493</v>
      </c>
      <c r="D9586">
        <v>260.27596177964881</v>
      </c>
      <c r="E9586">
        <v>148.19409136301701</v>
      </c>
      <c r="F9586">
        <v>46.314836596351782</v>
      </c>
      <c r="G9586">
        <v>-52.468316063512027</v>
      </c>
      <c r="H9586">
        <v>-79.038608761484227</v>
      </c>
      <c r="I9586">
        <v>0</v>
      </c>
      <c r="J9586">
        <v>0</v>
      </c>
      <c r="K9586">
        <v>0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0</v>
      </c>
      <c r="T9586">
        <v>0</v>
      </c>
      <c r="U9586">
        <v>0</v>
      </c>
    </row>
    <row r="9587" spans="1:21" x14ac:dyDescent="0.4">
      <c r="A9587">
        <v>9586</v>
      </c>
      <c r="B9587">
        <v>127.5859232814084</v>
      </c>
      <c r="C9587">
        <v>27.315162137194289</v>
      </c>
      <c r="D9587">
        <v>-72.415868478711289</v>
      </c>
      <c r="E9587">
        <v>0</v>
      </c>
      <c r="F9587">
        <v>0</v>
      </c>
      <c r="G9587">
        <v>0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0</v>
      </c>
      <c r="R9587">
        <v>0</v>
      </c>
      <c r="S9587">
        <v>0</v>
      </c>
      <c r="T9587">
        <v>0</v>
      </c>
      <c r="U9587">
        <v>0</v>
      </c>
    </row>
    <row r="9588" spans="1:21" x14ac:dyDescent="0.4">
      <c r="A9588">
        <v>9587</v>
      </c>
      <c r="B9588">
        <v>62.756529861724928</v>
      </c>
      <c r="C9588">
        <v>18.58512843265196</v>
      </c>
      <c r="D9588">
        <v>1.1723462144883781</v>
      </c>
      <c r="E9588">
        <v>-14.776053368314489</v>
      </c>
      <c r="F9588">
        <v>-30.39576035667837</v>
      </c>
      <c r="G9588">
        <v>-46.726396940974922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0</v>
      </c>
      <c r="N9588">
        <v>0</v>
      </c>
      <c r="O9588">
        <v>0</v>
      </c>
      <c r="P9588">
        <v>0</v>
      </c>
      <c r="Q9588">
        <v>0</v>
      </c>
      <c r="R9588">
        <v>0</v>
      </c>
      <c r="S9588">
        <v>0</v>
      </c>
      <c r="T9588">
        <v>0</v>
      </c>
      <c r="U9588">
        <v>0</v>
      </c>
    </row>
    <row r="9589" spans="1:21" x14ac:dyDescent="0.4">
      <c r="A9589">
        <v>9588</v>
      </c>
      <c r="B9589">
        <v>-9.7266157171233019</v>
      </c>
      <c r="C9589">
        <v>-16.395527175900082</v>
      </c>
      <c r="D9589">
        <v>-19.438219069453339</v>
      </c>
      <c r="E9589">
        <v>-22.672099324535019</v>
      </c>
      <c r="F9589">
        <v>-26.313960178036812</v>
      </c>
      <c r="G9589">
        <v>-30.54913544773742</v>
      </c>
      <c r="H9589">
        <v>-35.097962391829853</v>
      </c>
      <c r="I9589">
        <v>-39.883520397192918</v>
      </c>
      <c r="J9589">
        <v>-44.929157364828697</v>
      </c>
      <c r="K9589">
        <v>-50.260332054387042</v>
      </c>
      <c r="L9589">
        <v>-31.08215737009558</v>
      </c>
      <c r="M9589">
        <v>0</v>
      </c>
      <c r="N9589">
        <v>0</v>
      </c>
      <c r="O9589">
        <v>0</v>
      </c>
      <c r="P9589">
        <v>0</v>
      </c>
      <c r="Q9589">
        <v>0</v>
      </c>
      <c r="R9589">
        <v>0</v>
      </c>
      <c r="S9589">
        <v>0</v>
      </c>
      <c r="T9589">
        <v>0</v>
      </c>
      <c r="U9589">
        <v>0</v>
      </c>
    </row>
    <row r="9590" spans="1:21" x14ac:dyDescent="0.4">
      <c r="A9590">
        <v>9589</v>
      </c>
      <c r="B9590">
        <v>-23.156440725547881</v>
      </c>
      <c r="C9590">
        <v>-6.4186141162890653</v>
      </c>
      <c r="D9590">
        <v>0</v>
      </c>
      <c r="E9590">
        <v>0</v>
      </c>
      <c r="F9590">
        <v>0</v>
      </c>
      <c r="G9590">
        <v>0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v>0</v>
      </c>
      <c r="U9590">
        <v>0</v>
      </c>
    </row>
    <row r="9591" spans="1:21" x14ac:dyDescent="0.4">
      <c r="A9591">
        <v>9590</v>
      </c>
      <c r="B9591">
        <v>280.85251810610782</v>
      </c>
      <c r="C9591">
        <v>239.86090479106389</v>
      </c>
      <c r="D9591">
        <v>203.3546619032316</v>
      </c>
      <c r="E9591">
        <v>166.59865753337829</v>
      </c>
      <c r="F9591">
        <v>128.71778725956699</v>
      </c>
      <c r="G9591">
        <v>89.599984143821956</v>
      </c>
      <c r="H9591">
        <v>49.123548053294797</v>
      </c>
      <c r="I9591">
        <v>7.1562292896106996</v>
      </c>
      <c r="J9591">
        <v>-36.445779642270203</v>
      </c>
      <c r="K9591">
        <v>-81.838952693664609</v>
      </c>
      <c r="L9591">
        <v>-129.19364848888679</v>
      </c>
      <c r="M9591">
        <v>-178.69544776448521</v>
      </c>
      <c r="N9591">
        <v>-101.4434311503972</v>
      </c>
      <c r="O9591">
        <v>0</v>
      </c>
      <c r="P9591">
        <v>0</v>
      </c>
      <c r="Q9591">
        <v>0</v>
      </c>
      <c r="R9591">
        <v>0</v>
      </c>
      <c r="S9591">
        <v>0</v>
      </c>
      <c r="T9591">
        <v>0</v>
      </c>
      <c r="U9591">
        <v>0</v>
      </c>
    </row>
    <row r="9592" spans="1:21" x14ac:dyDescent="0.4">
      <c r="A9592">
        <v>9591</v>
      </c>
      <c r="B9592">
        <v>-41.724009308308183</v>
      </c>
      <c r="C9592">
        <v>455.92660871391013</v>
      </c>
      <c r="D9592">
        <v>342.10918629764848</v>
      </c>
      <c r="E9592">
        <v>253.531721095092</v>
      </c>
      <c r="F9592">
        <v>181.51209470943829</v>
      </c>
      <c r="G9592">
        <v>128.9003528670078</v>
      </c>
      <c r="H9592">
        <v>99.840486468285164</v>
      </c>
      <c r="I9592">
        <v>74.875221438344113</v>
      </c>
      <c r="J9592">
        <v>52.228186495880912</v>
      </c>
      <c r="K9592">
        <v>30.35397380160337</v>
      </c>
      <c r="L9592">
        <v>7.7621729882098984</v>
      </c>
      <c r="M9592">
        <v>-15.956582251659009</v>
      </c>
      <c r="N9592">
        <v>-40.91560665474951</v>
      </c>
      <c r="O9592">
        <v>-67.238287979173947</v>
      </c>
      <c r="P9592">
        <v>-56.700924722737589</v>
      </c>
      <c r="Q9592">
        <v>0</v>
      </c>
      <c r="R9592">
        <v>0</v>
      </c>
      <c r="S9592">
        <v>0</v>
      </c>
      <c r="T9592">
        <v>0</v>
      </c>
      <c r="U9592">
        <v>0</v>
      </c>
    </row>
    <row r="9593" spans="1:21" x14ac:dyDescent="0.4">
      <c r="A9593">
        <v>9592</v>
      </c>
      <c r="B9593">
        <v>-7.5552913670181141</v>
      </c>
      <c r="C9593">
        <v>0</v>
      </c>
      <c r="D9593">
        <v>0</v>
      </c>
      <c r="E9593">
        <v>0</v>
      </c>
      <c r="F9593">
        <v>0</v>
      </c>
      <c r="G9593">
        <v>0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0</v>
      </c>
      <c r="O9593">
        <v>0</v>
      </c>
      <c r="P9593">
        <v>0</v>
      </c>
      <c r="Q9593">
        <v>0</v>
      </c>
      <c r="R9593">
        <v>0</v>
      </c>
      <c r="S9593">
        <v>0</v>
      </c>
      <c r="T9593">
        <v>0</v>
      </c>
      <c r="U9593">
        <v>0</v>
      </c>
    </row>
    <row r="9594" spans="1:21" x14ac:dyDescent="0.4">
      <c r="A9594">
        <v>9593</v>
      </c>
      <c r="B9594">
        <v>-68.516134406584186</v>
      </c>
      <c r="C9594">
        <v>-19.335967949437759</v>
      </c>
      <c r="D9594">
        <v>0</v>
      </c>
      <c r="E9594">
        <v>0</v>
      </c>
      <c r="F9594">
        <v>0</v>
      </c>
      <c r="G9594">
        <v>0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  <c r="N9594">
        <v>0</v>
      </c>
      <c r="O9594">
        <v>0</v>
      </c>
      <c r="P9594">
        <v>0</v>
      </c>
      <c r="Q9594">
        <v>0</v>
      </c>
      <c r="R9594">
        <v>0</v>
      </c>
      <c r="S9594">
        <v>0</v>
      </c>
      <c r="T9594">
        <v>0</v>
      </c>
      <c r="U9594">
        <v>0</v>
      </c>
    </row>
    <row r="9595" spans="1:21" x14ac:dyDescent="0.4">
      <c r="A9595">
        <v>9594</v>
      </c>
      <c r="B9595">
        <v>-8.0071942448730908</v>
      </c>
      <c r="C9595">
        <v>-0.76622246898566804</v>
      </c>
      <c r="D9595">
        <v>0</v>
      </c>
      <c r="E9595">
        <v>0</v>
      </c>
      <c r="F9595">
        <v>0</v>
      </c>
      <c r="G9595">
        <v>0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0</v>
      </c>
      <c r="N9595">
        <v>0</v>
      </c>
      <c r="O9595">
        <v>0</v>
      </c>
      <c r="P9595">
        <v>0</v>
      </c>
      <c r="Q9595">
        <v>0</v>
      </c>
      <c r="R9595">
        <v>0</v>
      </c>
      <c r="S9595">
        <v>0</v>
      </c>
      <c r="T9595">
        <v>0</v>
      </c>
      <c r="U9595">
        <v>0</v>
      </c>
    </row>
    <row r="9596" spans="1:21" x14ac:dyDescent="0.4">
      <c r="A9596">
        <v>9595</v>
      </c>
      <c r="B9596">
        <v>534.86467021722262</v>
      </c>
      <c r="C9596">
        <v>411.42911936903988</v>
      </c>
      <c r="D9596">
        <v>313.65448112470523</v>
      </c>
      <c r="E9596">
        <v>238.15325722317201</v>
      </c>
      <c r="F9596">
        <v>199.2637816986925</v>
      </c>
      <c r="G9596">
        <v>167.6223832720942</v>
      </c>
      <c r="H9596">
        <v>140.91314613059151</v>
      </c>
      <c r="I9596">
        <v>117.27574751922791</v>
      </c>
      <c r="J9596">
        <v>93.984115883866735</v>
      </c>
      <c r="K9596">
        <v>69.81647931486259</v>
      </c>
      <c r="L9596">
        <v>44.682031920119613</v>
      </c>
      <c r="M9596">
        <v>18.48186879285749</v>
      </c>
      <c r="N9596">
        <v>-8.8917892869080397</v>
      </c>
      <c r="O9596">
        <v>-37.55643868372735</v>
      </c>
      <c r="P9596">
        <v>-67.640206324795372</v>
      </c>
      <c r="Q9596">
        <v>-99.282835909146726</v>
      </c>
      <c r="R9596">
        <v>-132.6367478259202</v>
      </c>
      <c r="S9596">
        <v>-134.4729056355919</v>
      </c>
      <c r="T9596">
        <v>0</v>
      </c>
      <c r="U9596">
        <v>0</v>
      </c>
    </row>
    <row r="9597" spans="1:21" x14ac:dyDescent="0.4">
      <c r="A9597">
        <v>9596</v>
      </c>
      <c r="B9597">
        <v>138.2199678393356</v>
      </c>
      <c r="C9597">
        <v>118.1540327098012</v>
      </c>
      <c r="D9597">
        <v>98.756257216173722</v>
      </c>
      <c r="E9597">
        <v>78.87315447776642</v>
      </c>
      <c r="F9597">
        <v>58.460358556219333</v>
      </c>
      <c r="G9597">
        <v>37.469723262181297</v>
      </c>
      <c r="H9597">
        <v>15.848994650649651</v>
      </c>
      <c r="I9597">
        <v>-6.4585503163379174</v>
      </c>
      <c r="J9597">
        <v>-29.51450231526989</v>
      </c>
      <c r="K9597">
        <v>-53.385759157008053</v>
      </c>
      <c r="L9597">
        <v>-78.145010321529639</v>
      </c>
      <c r="M9597">
        <v>-82.723328478830766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0</v>
      </c>
      <c r="U9597">
        <v>0</v>
      </c>
    </row>
    <row r="9598" spans="1:21" x14ac:dyDescent="0.4">
      <c r="A9598">
        <v>9597</v>
      </c>
      <c r="B9598">
        <v>205.08402091790219</v>
      </c>
      <c r="C9598">
        <v>177.20812637122739</v>
      </c>
      <c r="D9598">
        <v>153.12741624252871</v>
      </c>
      <c r="E9598">
        <v>129.45467258717059</v>
      </c>
      <c r="F9598">
        <v>105.1884708974186</v>
      </c>
      <c r="G9598">
        <v>80.274457529435281</v>
      </c>
      <c r="H9598">
        <v>54.653648422158582</v>
      </c>
      <c r="I9598">
        <v>28.262026801969949</v>
      </c>
      <c r="J9598">
        <v>1.030099351828148</v>
      </c>
      <c r="K9598">
        <v>-27.11759330827957</v>
      </c>
      <c r="L9598">
        <v>-56.263016419406313</v>
      </c>
      <c r="M9598">
        <v>-86.495236175308847</v>
      </c>
      <c r="N9598">
        <v>-71.194041881127404</v>
      </c>
      <c r="O9598">
        <v>0</v>
      </c>
      <c r="P9598">
        <v>0</v>
      </c>
      <c r="Q9598">
        <v>0</v>
      </c>
      <c r="R9598">
        <v>0</v>
      </c>
      <c r="S9598">
        <v>0</v>
      </c>
      <c r="T9598">
        <v>0</v>
      </c>
      <c r="U9598">
        <v>0</v>
      </c>
    </row>
    <row r="9599" spans="1:21" x14ac:dyDescent="0.4">
      <c r="A9599">
        <v>9598</v>
      </c>
      <c r="B9599">
        <v>180.76380116251519</v>
      </c>
      <c r="C9599">
        <v>98.827318721696457</v>
      </c>
      <c r="D9599">
        <v>53.672214161571027</v>
      </c>
      <c r="E9599">
        <v>26.337970890875479</v>
      </c>
      <c r="F9599">
        <v>1.2038358643288141</v>
      </c>
      <c r="G9599">
        <v>-23.450898830014271</v>
      </c>
      <c r="H9599">
        <v>-10.52410094904592</v>
      </c>
      <c r="I9599">
        <v>0</v>
      </c>
      <c r="J9599">
        <v>0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0</v>
      </c>
      <c r="Q9599">
        <v>0</v>
      </c>
      <c r="R9599">
        <v>0</v>
      </c>
      <c r="S9599">
        <v>0</v>
      </c>
      <c r="T9599">
        <v>0</v>
      </c>
      <c r="U9599">
        <v>0</v>
      </c>
    </row>
    <row r="9600" spans="1:21" x14ac:dyDescent="0.4">
      <c r="A9600">
        <v>9599</v>
      </c>
      <c r="B9600">
        <v>11.93944540804001</v>
      </c>
      <c r="C9600">
        <v>-243.68194963023899</v>
      </c>
      <c r="D9600">
        <v>-513.81344661931303</v>
      </c>
      <c r="E9600">
        <v>-799.86695226668871</v>
      </c>
      <c r="F9600">
        <v>-1103.3674986215981</v>
      </c>
      <c r="G9600">
        <v>-1425.9577384085139</v>
      </c>
      <c r="H9600">
        <v>-119.643156816859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0</v>
      </c>
      <c r="U9600">
        <v>0</v>
      </c>
    </row>
    <row r="9601" spans="1:21" x14ac:dyDescent="0.4">
      <c r="A9601">
        <v>9600</v>
      </c>
      <c r="B9601">
        <v>-12.80513453093074</v>
      </c>
      <c r="C9601">
        <v>0</v>
      </c>
      <c r="D9601">
        <v>0</v>
      </c>
      <c r="E9601">
        <v>0</v>
      </c>
      <c r="F9601">
        <v>0</v>
      </c>
      <c r="G9601">
        <v>0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0</v>
      </c>
      <c r="R9601">
        <v>0</v>
      </c>
      <c r="S9601">
        <v>0</v>
      </c>
      <c r="T9601">
        <v>0</v>
      </c>
      <c r="U9601">
        <v>0</v>
      </c>
    </row>
    <row r="9602" spans="1:21" x14ac:dyDescent="0.4">
      <c r="A9602">
        <v>9601</v>
      </c>
      <c r="B9602">
        <v>818.81622860938444</v>
      </c>
      <c r="C9602">
        <v>636.24036930258092</v>
      </c>
      <c r="D9602">
        <v>534.46966552464414</v>
      </c>
      <c r="E9602">
        <v>451.44621457861388</v>
      </c>
      <c r="F9602">
        <v>381.13193120390201</v>
      </c>
      <c r="G9602">
        <v>318.55531628733621</v>
      </c>
      <c r="H9602">
        <v>256.15346527944041</v>
      </c>
      <c r="I9602">
        <v>191.12562204675851</v>
      </c>
      <c r="J9602">
        <v>123.19747673934209</v>
      </c>
      <c r="K9602">
        <v>52.070145391029982</v>
      </c>
      <c r="L9602">
        <v>-22.582028747677739</v>
      </c>
      <c r="M9602">
        <v>-101.11380729467891</v>
      </c>
      <c r="N9602">
        <v>-183.91150833976721</v>
      </c>
      <c r="O9602">
        <v>-271.39555441028682</v>
      </c>
      <c r="P9602">
        <v>-364.02308133361021</v>
      </c>
      <c r="Q9602">
        <v>-326.30194638233633</v>
      </c>
      <c r="R9602">
        <v>0</v>
      </c>
      <c r="S9602">
        <v>0</v>
      </c>
      <c r="T9602">
        <v>0</v>
      </c>
      <c r="U9602">
        <v>0</v>
      </c>
    </row>
    <row r="9603" spans="1:21" x14ac:dyDescent="0.4">
      <c r="A9603">
        <v>9602</v>
      </c>
      <c r="B9603">
        <v>880.28033567502871</v>
      </c>
      <c r="C9603">
        <v>679.92284255312882</v>
      </c>
      <c r="D9603">
        <v>527.60795937960643</v>
      </c>
      <c r="E9603">
        <v>407.77293816941437</v>
      </c>
      <c r="F9603">
        <v>309.42035719877498</v>
      </c>
      <c r="G9603">
        <v>258.79570931303539</v>
      </c>
      <c r="H9603">
        <v>217.73870510773219</v>
      </c>
      <c r="I9603">
        <v>183.21399124778759</v>
      </c>
      <c r="J9603">
        <v>152.8152229744108</v>
      </c>
      <c r="K9603">
        <v>123.331908111818</v>
      </c>
      <c r="L9603">
        <v>92.598405465719949</v>
      </c>
      <c r="M9603">
        <v>60.483664221824363</v>
      </c>
      <c r="N9603">
        <v>26.84492889483526</v>
      </c>
      <c r="O9603">
        <v>-8.4732883386115159</v>
      </c>
      <c r="P9603">
        <v>-45.640290674124742</v>
      </c>
      <c r="Q9603">
        <v>-84.840325919288063</v>
      </c>
      <c r="R9603">
        <v>-126.2737476678269</v>
      </c>
      <c r="S9603">
        <v>-170.15818737567491</v>
      </c>
      <c r="T9603">
        <v>-216.72970746150551</v>
      </c>
      <c r="U9603">
        <v>0</v>
      </c>
    </row>
    <row r="9604" spans="1:21" x14ac:dyDescent="0.4">
      <c r="A9604">
        <v>9603</v>
      </c>
      <c r="B9604">
        <v>280.53602067410748</v>
      </c>
      <c r="C9604">
        <v>221.8759445207734</v>
      </c>
      <c r="D9604">
        <v>170.84049510400621</v>
      </c>
      <c r="E9604">
        <v>123.9228537291829</v>
      </c>
      <c r="F9604">
        <v>77.284616342407404</v>
      </c>
      <c r="G9604">
        <v>28.85643950363297</v>
      </c>
      <c r="H9604">
        <v>-21.537863454890889</v>
      </c>
      <c r="I9604">
        <v>-74.090141013081848</v>
      </c>
      <c r="J9604">
        <v>-129.00941448114909</v>
      </c>
      <c r="K9604">
        <v>0</v>
      </c>
      <c r="L9604">
        <v>0</v>
      </c>
      <c r="M9604">
        <v>0</v>
      </c>
      <c r="N9604">
        <v>0</v>
      </c>
      <c r="O9604">
        <v>0</v>
      </c>
      <c r="P9604">
        <v>0</v>
      </c>
      <c r="Q9604">
        <v>0</v>
      </c>
      <c r="R9604">
        <v>0</v>
      </c>
      <c r="S9604">
        <v>0</v>
      </c>
      <c r="T9604">
        <v>0</v>
      </c>
      <c r="U9604">
        <v>0</v>
      </c>
    </row>
    <row r="9605" spans="1:21" x14ac:dyDescent="0.4">
      <c r="A9605">
        <v>9604</v>
      </c>
      <c r="B9605">
        <v>218.51336733362751</v>
      </c>
      <c r="C9605">
        <v>157.39146362314841</v>
      </c>
      <c r="D9605">
        <v>107.7513625443214</v>
      </c>
      <c r="E9605">
        <v>72.535814506569551</v>
      </c>
      <c r="F9605">
        <v>55.360213177440791</v>
      </c>
      <c r="G9605">
        <v>40.646004410359538</v>
      </c>
      <c r="H9605">
        <v>27.344112932460551</v>
      </c>
      <c r="I9605">
        <v>14.55522188928378</v>
      </c>
      <c r="J9605">
        <v>1.4654091286484801</v>
      </c>
      <c r="K9605">
        <v>-12.132951682170949</v>
      </c>
      <c r="L9605">
        <v>-26.289352480272591</v>
      </c>
      <c r="M9605">
        <v>-41.057679480361493</v>
      </c>
      <c r="N9605">
        <v>-34.012591790730021</v>
      </c>
      <c r="O9605">
        <v>0</v>
      </c>
      <c r="P9605">
        <v>0</v>
      </c>
      <c r="Q9605">
        <v>0</v>
      </c>
      <c r="R9605">
        <v>0</v>
      </c>
      <c r="S9605">
        <v>0</v>
      </c>
      <c r="T9605">
        <v>0</v>
      </c>
      <c r="U9605">
        <v>0</v>
      </c>
    </row>
    <row r="9606" spans="1:21" x14ac:dyDescent="0.4">
      <c r="A9606">
        <v>9605</v>
      </c>
      <c r="B9606">
        <v>936.38368907548215</v>
      </c>
      <c r="C9606">
        <v>693.42036246151338</v>
      </c>
      <c r="D9606">
        <v>544.57663611549651</v>
      </c>
      <c r="E9606">
        <v>416.31547668151569</v>
      </c>
      <c r="F9606">
        <v>299.5968630158066</v>
      </c>
      <c r="G9606">
        <v>186.26291930759649</v>
      </c>
      <c r="H9606">
        <v>68.45401152341843</v>
      </c>
      <c r="I9606">
        <v>-55.454323442988382</v>
      </c>
      <c r="J9606">
        <v>-186.07303598848929</v>
      </c>
      <c r="K9606">
        <v>-324.06604763397451</v>
      </c>
      <c r="L9606">
        <v>-196.1238395158494</v>
      </c>
      <c r="M9606">
        <v>0</v>
      </c>
      <c r="N9606">
        <v>0</v>
      </c>
      <c r="O9606">
        <v>0</v>
      </c>
      <c r="P9606">
        <v>0</v>
      </c>
      <c r="Q9606">
        <v>0</v>
      </c>
      <c r="R9606">
        <v>0</v>
      </c>
      <c r="S9606">
        <v>0</v>
      </c>
      <c r="T9606">
        <v>0</v>
      </c>
      <c r="U9606">
        <v>0</v>
      </c>
    </row>
    <row r="9607" spans="1:21" x14ac:dyDescent="0.4">
      <c r="A9607">
        <v>9606</v>
      </c>
      <c r="B9607">
        <v>-42.664515613232801</v>
      </c>
      <c r="C9607">
        <v>-74.440113040301583</v>
      </c>
      <c r="D9607">
        <v>-107.4025292645133</v>
      </c>
      <c r="E9607">
        <v>-18.688795368555759</v>
      </c>
      <c r="F9607">
        <v>0</v>
      </c>
      <c r="G9607">
        <v>0</v>
      </c>
      <c r="H9607">
        <v>0</v>
      </c>
      <c r="I9607">
        <v>0</v>
      </c>
      <c r="J9607">
        <v>0</v>
      </c>
      <c r="K9607">
        <v>0</v>
      </c>
      <c r="L9607">
        <v>0</v>
      </c>
      <c r="M9607">
        <v>0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v>0</v>
      </c>
      <c r="U9607">
        <v>0</v>
      </c>
    </row>
    <row r="9608" spans="1:21" x14ac:dyDescent="0.4">
      <c r="A9608">
        <v>9607</v>
      </c>
      <c r="B9608">
        <v>161.66705988638279</v>
      </c>
      <c r="C9608">
        <v>118.3942932020714</v>
      </c>
      <c r="D9608">
        <v>84.200725189505761</v>
      </c>
      <c r="E9608">
        <v>57.221234277740287</v>
      </c>
      <c r="F9608">
        <v>47.701266237784033</v>
      </c>
      <c r="G9608">
        <v>40.006390709078957</v>
      </c>
      <c r="H9608">
        <v>33.571455248652832</v>
      </c>
      <c r="I9608">
        <v>27.954329675783288</v>
      </c>
      <c r="J9608">
        <v>22.539926924920909</v>
      </c>
      <c r="K9608">
        <v>16.997461208107321</v>
      </c>
      <c r="L9608">
        <v>11.31676361563949</v>
      </c>
      <c r="M9608">
        <v>5.48674499128441</v>
      </c>
      <c r="N9608">
        <v>-0.50467514964801463</v>
      </c>
      <c r="O9608">
        <v>-6.6706471835538323</v>
      </c>
      <c r="P9608">
        <v>-13.02547818489461</v>
      </c>
      <c r="Q9608">
        <v>-19.584727800463011</v>
      </c>
      <c r="R9608">
        <v>-26.365314105313811</v>
      </c>
      <c r="S9608">
        <v>-30.027970374606561</v>
      </c>
      <c r="T9608">
        <v>0</v>
      </c>
      <c r="U9608">
        <v>0</v>
      </c>
    </row>
    <row r="9609" spans="1:21" x14ac:dyDescent="0.4">
      <c r="A9609">
        <v>9608</v>
      </c>
      <c r="B9609">
        <v>-183.0461765527366</v>
      </c>
      <c r="C9609">
        <v>0</v>
      </c>
      <c r="D9609">
        <v>0</v>
      </c>
      <c r="E9609">
        <v>0</v>
      </c>
      <c r="F9609">
        <v>0</v>
      </c>
      <c r="G9609">
        <v>0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0</v>
      </c>
      <c r="U9609">
        <v>0</v>
      </c>
    </row>
    <row r="9610" spans="1:21" x14ac:dyDescent="0.4">
      <c r="A9610">
        <v>9609</v>
      </c>
      <c r="B9610">
        <v>3.9540454147660991</v>
      </c>
      <c r="C9610">
        <v>-32.812585696375862</v>
      </c>
      <c r="D9610">
        <v>-70.067589657717676</v>
      </c>
      <c r="E9610">
        <v>-27.406182884073459</v>
      </c>
      <c r="F9610">
        <v>0</v>
      </c>
      <c r="G9610">
        <v>0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0</v>
      </c>
      <c r="N9610">
        <v>0</v>
      </c>
      <c r="O9610">
        <v>0</v>
      </c>
      <c r="P9610">
        <v>0</v>
      </c>
      <c r="Q9610">
        <v>0</v>
      </c>
      <c r="R9610">
        <v>0</v>
      </c>
      <c r="S9610">
        <v>0</v>
      </c>
      <c r="T9610">
        <v>0</v>
      </c>
      <c r="U9610">
        <v>0</v>
      </c>
    </row>
    <row r="9611" spans="1:21" x14ac:dyDescent="0.4">
      <c r="A9611">
        <v>9610</v>
      </c>
      <c r="B9611">
        <v>-264.51289142137841</v>
      </c>
      <c r="C9611">
        <v>0</v>
      </c>
      <c r="D9611">
        <v>0</v>
      </c>
      <c r="E9611">
        <v>0</v>
      </c>
      <c r="F9611">
        <v>0</v>
      </c>
      <c r="G9611">
        <v>0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0</v>
      </c>
      <c r="N9611">
        <v>0</v>
      </c>
      <c r="O9611">
        <v>0</v>
      </c>
      <c r="P9611">
        <v>0</v>
      </c>
      <c r="Q9611">
        <v>0</v>
      </c>
      <c r="R9611">
        <v>0</v>
      </c>
      <c r="S9611">
        <v>0</v>
      </c>
      <c r="T9611">
        <v>0</v>
      </c>
      <c r="U9611">
        <v>0</v>
      </c>
    </row>
    <row r="9612" spans="1:21" x14ac:dyDescent="0.4">
      <c r="A9612">
        <v>9611</v>
      </c>
      <c r="B9612">
        <v>10.38326958102868</v>
      </c>
      <c r="C9612">
        <v>0.42346469699417272</v>
      </c>
      <c r="D9612">
        <v>0</v>
      </c>
      <c r="E9612">
        <v>0</v>
      </c>
      <c r="F9612">
        <v>0</v>
      </c>
      <c r="G9612">
        <v>0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0</v>
      </c>
      <c r="R9612">
        <v>0</v>
      </c>
      <c r="S9612">
        <v>0</v>
      </c>
      <c r="T9612">
        <v>0</v>
      </c>
      <c r="U9612">
        <v>0</v>
      </c>
    </row>
    <row r="9613" spans="1:21" x14ac:dyDescent="0.4">
      <c r="A9613">
        <v>9612</v>
      </c>
      <c r="B9613">
        <v>182.8226420100934</v>
      </c>
      <c r="C9613">
        <v>122.1467845016106</v>
      </c>
      <c r="D9613">
        <v>72.74575772066639</v>
      </c>
      <c r="E9613">
        <v>34.543720171191133</v>
      </c>
      <c r="F9613">
        <v>20.85228718767415</v>
      </c>
      <c r="G9613">
        <v>8.7680805816514713</v>
      </c>
      <c r="H9613">
        <v>-2.570250814980926</v>
      </c>
      <c r="I9613">
        <v>-9.9628264913233906</v>
      </c>
      <c r="J9613">
        <v>0</v>
      </c>
      <c r="K9613">
        <v>0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0</v>
      </c>
      <c r="T9613">
        <v>0</v>
      </c>
      <c r="U9613">
        <v>0</v>
      </c>
    </row>
    <row r="9614" spans="1:21" x14ac:dyDescent="0.4">
      <c r="A9614">
        <v>9613</v>
      </c>
      <c r="B9614">
        <v>-15.99861727761955</v>
      </c>
      <c r="C9614">
        <v>-23.531935287457099</v>
      </c>
      <c r="D9614">
        <v>-13.71124026479314</v>
      </c>
      <c r="E9614">
        <v>0</v>
      </c>
      <c r="F9614">
        <v>0</v>
      </c>
      <c r="G9614">
        <v>0</v>
      </c>
      <c r="H9614">
        <v>0</v>
      </c>
      <c r="I9614">
        <v>0</v>
      </c>
      <c r="J9614">
        <v>0</v>
      </c>
      <c r="K9614">
        <v>0</v>
      </c>
      <c r="L9614">
        <v>0</v>
      </c>
      <c r="M9614">
        <v>0</v>
      </c>
      <c r="N9614">
        <v>0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v>0</v>
      </c>
      <c r="U9614">
        <v>0</v>
      </c>
    </row>
    <row r="9615" spans="1:21" x14ac:dyDescent="0.4">
      <c r="A9615">
        <v>9614</v>
      </c>
      <c r="B9615">
        <v>129.81202633508821</v>
      </c>
      <c r="C9615">
        <v>74.969049720289746</v>
      </c>
      <c r="D9615">
        <v>24.961831512926601</v>
      </c>
      <c r="E9615">
        <v>-23.642082159934901</v>
      </c>
      <c r="F9615">
        <v>-13.207076823871279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0</v>
      </c>
      <c r="N9615">
        <v>0</v>
      </c>
      <c r="O9615">
        <v>0</v>
      </c>
      <c r="P9615">
        <v>0</v>
      </c>
      <c r="Q9615">
        <v>0</v>
      </c>
      <c r="R9615">
        <v>0</v>
      </c>
      <c r="S9615">
        <v>0</v>
      </c>
      <c r="T9615">
        <v>0</v>
      </c>
      <c r="U9615">
        <v>0</v>
      </c>
    </row>
    <row r="9616" spans="1:21" x14ac:dyDescent="0.4">
      <c r="A9616">
        <v>9615</v>
      </c>
      <c r="B9616">
        <v>-36.131893389904221</v>
      </c>
      <c r="C9616">
        <v>-41.01340131974348</v>
      </c>
      <c r="D9616">
        <v>-46.082473532805807</v>
      </c>
      <c r="E9616">
        <v>-51.356335636370048</v>
      </c>
      <c r="F9616">
        <v>-56.853713951150247</v>
      </c>
      <c r="G9616">
        <v>-62.594977593632677</v>
      </c>
      <c r="H9616">
        <v>-68.602294826755013</v>
      </c>
      <c r="I9616">
        <v>-54.844581969019323</v>
      </c>
      <c r="J9616">
        <v>0</v>
      </c>
      <c r="K9616">
        <v>0</v>
      </c>
      <c r="L9616">
        <v>0</v>
      </c>
      <c r="M9616">
        <v>0</v>
      </c>
      <c r="N9616">
        <v>0</v>
      </c>
      <c r="O9616">
        <v>0</v>
      </c>
      <c r="P9616">
        <v>0</v>
      </c>
      <c r="Q9616">
        <v>0</v>
      </c>
      <c r="R9616">
        <v>0</v>
      </c>
      <c r="S9616">
        <v>0</v>
      </c>
      <c r="T9616">
        <v>0</v>
      </c>
      <c r="U9616">
        <v>0</v>
      </c>
    </row>
    <row r="9617" spans="1:21" x14ac:dyDescent="0.4">
      <c r="A9617">
        <v>9616</v>
      </c>
      <c r="B9617">
        <v>100.86111175420019</v>
      </c>
      <c r="C9617">
        <v>73.82905651570421</v>
      </c>
      <c r="D9617">
        <v>51.635394656687282</v>
      </c>
      <c r="E9617">
        <v>37.530151454035497</v>
      </c>
      <c r="F9617">
        <v>28.72582252882064</v>
      </c>
      <c r="G9617">
        <v>21.084687151655761</v>
      </c>
      <c r="H9617">
        <v>14.070079230150091</v>
      </c>
      <c r="I9617">
        <v>7.1983916446454232</v>
      </c>
      <c r="J9617">
        <v>7.4765502307444276E-2</v>
      </c>
      <c r="K9617">
        <v>-7.369400960571487</v>
      </c>
      <c r="L9617">
        <v>-15.16713515766369</v>
      </c>
      <c r="M9617">
        <v>-23.35442543438954</v>
      </c>
      <c r="N9617">
        <v>-31.970483427624849</v>
      </c>
      <c r="O9617">
        <v>-41.058021474858933</v>
      </c>
      <c r="P9617">
        <v>-50.663543081903939</v>
      </c>
      <c r="Q9617">
        <v>-60.837643255946347</v>
      </c>
      <c r="R9617">
        <v>-71.635313916130457</v>
      </c>
      <c r="S9617">
        <v>-31.56526626611333</v>
      </c>
      <c r="T9617">
        <v>0</v>
      </c>
      <c r="U9617">
        <v>0</v>
      </c>
    </row>
    <row r="9618" spans="1:21" x14ac:dyDescent="0.4">
      <c r="A9618">
        <v>9617</v>
      </c>
      <c r="B9618">
        <v>255.13369135289929</v>
      </c>
      <c r="C9618">
        <v>186.23067187908919</v>
      </c>
      <c r="D9618">
        <v>136.84503543136501</v>
      </c>
      <c r="E9618">
        <v>116.6944805076626</v>
      </c>
      <c r="F9618">
        <v>100.60646993633149</v>
      </c>
      <c r="G9618">
        <v>87.408252085487277</v>
      </c>
      <c r="H9618">
        <v>76.16374406868708</v>
      </c>
      <c r="I9618">
        <v>65.265512722328026</v>
      </c>
      <c r="J9618">
        <v>54.115335955125502</v>
      </c>
      <c r="K9618">
        <v>42.692944583527812</v>
      </c>
      <c r="L9618">
        <v>30.976242334944072</v>
      </c>
      <c r="M9618">
        <v>18.941164015097179</v>
      </c>
      <c r="N9618">
        <v>6.56151875656154</v>
      </c>
      <c r="O9618">
        <v>-6.1911831654517311</v>
      </c>
      <c r="P9618">
        <v>-19.347921597134171</v>
      </c>
      <c r="Q9618">
        <v>-32.942377669689243</v>
      </c>
      <c r="R9618">
        <v>-32.474111519184291</v>
      </c>
      <c r="S9618">
        <v>0</v>
      </c>
      <c r="T9618">
        <v>0</v>
      </c>
      <c r="U9618">
        <v>0</v>
      </c>
    </row>
    <row r="9619" spans="1:21" x14ac:dyDescent="0.4">
      <c r="A9619">
        <v>9618</v>
      </c>
      <c r="B9619">
        <v>-26.386275249677329</v>
      </c>
      <c r="C9619">
        <v>-26.488900865902451</v>
      </c>
      <c r="D9619">
        <v>-27.01553528587646</v>
      </c>
      <c r="E9619">
        <v>-28.025828724565962</v>
      </c>
      <c r="F9619">
        <v>-26.898760378710961</v>
      </c>
      <c r="G9619">
        <v>-26.169205646875241</v>
      </c>
      <c r="H9619">
        <v>-26.01956525809976</v>
      </c>
      <c r="I9619">
        <v>-26.4286696119187</v>
      </c>
      <c r="J9619">
        <v>-2.1975435089117559</v>
      </c>
      <c r="K9619">
        <v>0</v>
      </c>
      <c r="L9619">
        <v>0</v>
      </c>
      <c r="M9619">
        <v>0</v>
      </c>
      <c r="N9619">
        <v>0</v>
      </c>
      <c r="O9619">
        <v>0</v>
      </c>
      <c r="P9619">
        <v>0</v>
      </c>
      <c r="Q9619">
        <v>0</v>
      </c>
      <c r="R9619">
        <v>0</v>
      </c>
      <c r="S9619">
        <v>0</v>
      </c>
      <c r="T9619">
        <v>0</v>
      </c>
      <c r="U9619">
        <v>0</v>
      </c>
    </row>
    <row r="9620" spans="1:21" x14ac:dyDescent="0.4">
      <c r="A9620">
        <v>9619</v>
      </c>
      <c r="B9620">
        <v>427.94429609897372</v>
      </c>
      <c r="C9620">
        <v>334.49317208597228</v>
      </c>
      <c r="D9620">
        <v>237.42071624090059</v>
      </c>
      <c r="E9620">
        <v>136.35673696191881</v>
      </c>
      <c r="F9620">
        <v>30.897921599017891</v>
      </c>
      <c r="G9620">
        <v>-79.395332118252995</v>
      </c>
      <c r="H9620">
        <v>-195.00236073111179</v>
      </c>
      <c r="I9620">
        <v>-316.44596827039408</v>
      </c>
      <c r="J9620">
        <v>-444.29645706386998</v>
      </c>
      <c r="K9620">
        <v>-462.00373315722669</v>
      </c>
      <c r="L9620">
        <v>0</v>
      </c>
      <c r="M9620">
        <v>0</v>
      </c>
      <c r="N9620">
        <v>0</v>
      </c>
      <c r="O9620">
        <v>0</v>
      </c>
      <c r="P9620">
        <v>0</v>
      </c>
      <c r="Q9620">
        <v>0</v>
      </c>
      <c r="R9620">
        <v>0</v>
      </c>
      <c r="S9620">
        <v>0</v>
      </c>
      <c r="T9620">
        <v>0</v>
      </c>
      <c r="U9620">
        <v>0</v>
      </c>
    </row>
    <row r="9621" spans="1:21" x14ac:dyDescent="0.4">
      <c r="A9621">
        <v>9620</v>
      </c>
      <c r="B9621">
        <v>515.77876673095102</v>
      </c>
      <c r="C9621">
        <v>430.92669719520597</v>
      </c>
      <c r="D9621">
        <v>357.15345506759428</v>
      </c>
      <c r="E9621">
        <v>288.86468216992</v>
      </c>
      <c r="F9621">
        <v>218.54853995017481</v>
      </c>
      <c r="G9621">
        <v>144.7061254880719</v>
      </c>
      <c r="H9621">
        <v>66.980684525964705</v>
      </c>
      <c r="I9621">
        <v>-15.01226365580213</v>
      </c>
      <c r="J9621">
        <v>-101.68582218637179</v>
      </c>
      <c r="K9621">
        <v>-193.48215432134339</v>
      </c>
      <c r="L9621">
        <v>-290.87226832927593</v>
      </c>
      <c r="M9621">
        <v>-394.35489805733118</v>
      </c>
      <c r="N9621">
        <v>-504.45415681310351</v>
      </c>
      <c r="O9621">
        <v>-278.36956492492851</v>
      </c>
      <c r="P9621">
        <v>0</v>
      </c>
      <c r="Q9621">
        <v>0</v>
      </c>
      <c r="R9621">
        <v>0</v>
      </c>
      <c r="S9621">
        <v>0</v>
      </c>
      <c r="T9621">
        <v>0</v>
      </c>
      <c r="U9621">
        <v>0</v>
      </c>
    </row>
    <row r="9622" spans="1:21" x14ac:dyDescent="0.4">
      <c r="A9622">
        <v>9621</v>
      </c>
      <c r="B9622">
        <v>184.9597633315166</v>
      </c>
      <c r="C9622">
        <v>153.05332923073021</v>
      </c>
      <c r="D9622">
        <v>129.80788132743351</v>
      </c>
      <c r="E9622">
        <v>110.6684558250427</v>
      </c>
      <c r="F9622">
        <v>94.297703653191832</v>
      </c>
      <c r="G9622">
        <v>78.995568205479699</v>
      </c>
      <c r="H9622">
        <v>63.324125439967773</v>
      </c>
      <c r="I9622">
        <v>47.232260855321663</v>
      </c>
      <c r="J9622">
        <v>30.68112401259302</v>
      </c>
      <c r="K9622">
        <v>13.628560032121589</v>
      </c>
      <c r="L9622">
        <v>-3.9711844290312261</v>
      </c>
      <c r="M9622">
        <v>-22.167785417771618</v>
      </c>
      <c r="N9622">
        <v>-41.015199165931371</v>
      </c>
      <c r="O9622">
        <v>-60.572056113196723</v>
      </c>
      <c r="P9622">
        <v>-80.902095099845653</v>
      </c>
      <c r="Q9622">
        <v>-6.8310841722269711</v>
      </c>
      <c r="R9622">
        <v>0</v>
      </c>
      <c r="S9622">
        <v>0</v>
      </c>
      <c r="T9622">
        <v>0</v>
      </c>
      <c r="U9622">
        <v>0</v>
      </c>
    </row>
    <row r="9623" spans="1:21" x14ac:dyDescent="0.4">
      <c r="A9623">
        <v>9622</v>
      </c>
      <c r="B9623">
        <v>586.34948351787352</v>
      </c>
      <c r="C9623">
        <v>449.11785788005437</v>
      </c>
      <c r="D9623">
        <v>342.91173633285251</v>
      </c>
      <c r="E9623">
        <v>257.4532797148575</v>
      </c>
      <c r="F9623">
        <v>204.33428939944801</v>
      </c>
      <c r="G9623">
        <v>172.58891982918399</v>
      </c>
      <c r="H9623">
        <v>146.60811997058741</v>
      </c>
      <c r="I9623">
        <v>124.5376955092265</v>
      </c>
      <c r="J9623">
        <v>104.5888521180233</v>
      </c>
      <c r="K9623">
        <v>84.319675809586059</v>
      </c>
      <c r="L9623">
        <v>63.377013598336823</v>
      </c>
      <c r="M9623">
        <v>41.69279180153746</v>
      </c>
      <c r="N9623">
        <v>19.192998461395</v>
      </c>
      <c r="O9623">
        <v>-4.2028891765460479</v>
      </c>
      <c r="P9623">
        <v>-28.582533134354069</v>
      </c>
      <c r="Q9623">
        <v>-54.041423854289818</v>
      </c>
      <c r="R9623">
        <v>-80.683634912780931</v>
      </c>
      <c r="S9623">
        <v>-108.62264823588831</v>
      </c>
      <c r="T9623">
        <v>-49.88338453239345</v>
      </c>
      <c r="U9623">
        <v>0</v>
      </c>
    </row>
    <row r="9624" spans="1:21" x14ac:dyDescent="0.4">
      <c r="A9624">
        <v>9623</v>
      </c>
      <c r="B9624">
        <v>-45.255677253550161</v>
      </c>
      <c r="C9624">
        <v>-49.4938541018603</v>
      </c>
      <c r="D9624">
        <v>-54.814900520982881</v>
      </c>
      <c r="E9624">
        <v>0</v>
      </c>
      <c r="F9624">
        <v>0</v>
      </c>
      <c r="G9624">
        <v>0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0</v>
      </c>
      <c r="N9624">
        <v>0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v>0</v>
      </c>
      <c r="U9624">
        <v>0</v>
      </c>
    </row>
    <row r="9625" spans="1:21" x14ac:dyDescent="0.4">
      <c r="A9625">
        <v>9624</v>
      </c>
      <c r="B9625">
        <v>191.15531688436269</v>
      </c>
      <c r="C9625">
        <v>139.70743137654151</v>
      </c>
      <c r="D9625">
        <v>90.751477857152778</v>
      </c>
      <c r="E9625">
        <v>40.633552573988517</v>
      </c>
      <c r="F9625">
        <v>-11.644401766863311</v>
      </c>
      <c r="G9625">
        <v>-66.297402922468123</v>
      </c>
      <c r="H9625">
        <v>-123.5598854987655</v>
      </c>
      <c r="I9625">
        <v>-108.19862624249581</v>
      </c>
      <c r="J9625">
        <v>0</v>
      </c>
      <c r="K9625">
        <v>0</v>
      </c>
      <c r="L9625">
        <v>0</v>
      </c>
      <c r="M9625">
        <v>0</v>
      </c>
      <c r="N9625">
        <v>0</v>
      </c>
      <c r="O9625">
        <v>0</v>
      </c>
      <c r="P9625">
        <v>0</v>
      </c>
      <c r="Q9625">
        <v>0</v>
      </c>
      <c r="R9625">
        <v>0</v>
      </c>
      <c r="S9625">
        <v>0</v>
      </c>
      <c r="T9625">
        <v>0</v>
      </c>
      <c r="U9625">
        <v>0</v>
      </c>
    </row>
    <row r="9626" spans="1:21" x14ac:dyDescent="0.4">
      <c r="A9626">
        <v>9625</v>
      </c>
      <c r="B9626">
        <v>59.78640917720849</v>
      </c>
      <c r="C9626">
        <v>46.702160964661388</v>
      </c>
      <c r="D9626">
        <v>35.683218174031239</v>
      </c>
      <c r="E9626">
        <v>25.939485065430201</v>
      </c>
      <c r="F9626">
        <v>16.813405468478461</v>
      </c>
      <c r="G9626">
        <v>7.6332693389045083</v>
      </c>
      <c r="H9626">
        <v>-1.800651826881388</v>
      </c>
      <c r="I9626">
        <v>-11.508450984644689</v>
      </c>
      <c r="J9626">
        <v>-21.51200894116884</v>
      </c>
      <c r="K9626">
        <v>-21.862357187016819</v>
      </c>
      <c r="L9626">
        <v>0</v>
      </c>
      <c r="M9626">
        <v>0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v>0</v>
      </c>
      <c r="U9626">
        <v>0</v>
      </c>
    </row>
    <row r="9627" spans="1:21" x14ac:dyDescent="0.4">
      <c r="A9627">
        <v>9626</v>
      </c>
      <c r="B9627">
        <v>78.354038620961276</v>
      </c>
      <c r="C9627">
        <v>39.730549469168487</v>
      </c>
      <c r="D9627">
        <v>-0.24576283043502301</v>
      </c>
      <c r="E9627">
        <v>-41.70248688358393</v>
      </c>
      <c r="F9627">
        <v>-84.778335164067073</v>
      </c>
      <c r="G9627">
        <v>-7.3120211391130869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0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v>0</v>
      </c>
      <c r="U9627">
        <v>0</v>
      </c>
    </row>
    <row r="9628" spans="1:21" x14ac:dyDescent="0.4">
      <c r="A9628">
        <v>9627</v>
      </c>
      <c r="B9628">
        <v>-55.018445596479239</v>
      </c>
      <c r="C9628">
        <v>-132.17188983029109</v>
      </c>
      <c r="D9628">
        <v>-213.12216122482229</v>
      </c>
      <c r="E9628">
        <v>-298.23957840789501</v>
      </c>
      <c r="F9628">
        <v>-387.92816205453039</v>
      </c>
      <c r="G9628">
        <v>0</v>
      </c>
      <c r="H9628">
        <v>0</v>
      </c>
      <c r="I9628">
        <v>0</v>
      </c>
      <c r="J9628">
        <v>0</v>
      </c>
      <c r="K9628">
        <v>0</v>
      </c>
      <c r="L9628">
        <v>0</v>
      </c>
      <c r="M9628">
        <v>0</v>
      </c>
      <c r="N9628">
        <v>0</v>
      </c>
      <c r="O9628">
        <v>0</v>
      </c>
      <c r="P9628">
        <v>0</v>
      </c>
      <c r="Q9628">
        <v>0</v>
      </c>
      <c r="R9628">
        <v>0</v>
      </c>
      <c r="S9628">
        <v>0</v>
      </c>
      <c r="T9628">
        <v>0</v>
      </c>
      <c r="U9628">
        <v>0</v>
      </c>
    </row>
    <row r="9629" spans="1:21" x14ac:dyDescent="0.4">
      <c r="A9629">
        <v>9628</v>
      </c>
      <c r="B9629">
        <v>139.57220769461409</v>
      </c>
      <c r="C9629">
        <v>72.457748622621651</v>
      </c>
      <c r="D9629">
        <v>48.410282066487639</v>
      </c>
      <c r="E9629">
        <v>30.586700745144789</v>
      </c>
      <c r="F9629">
        <v>14.439573161906241</v>
      </c>
      <c r="G9629">
        <v>-1.1222927067410799</v>
      </c>
      <c r="H9629">
        <v>-0.213067255408979</v>
      </c>
      <c r="I9629">
        <v>0</v>
      </c>
      <c r="J9629">
        <v>0</v>
      </c>
      <c r="K9629">
        <v>0</v>
      </c>
      <c r="L9629">
        <v>0</v>
      </c>
      <c r="M9629">
        <v>0</v>
      </c>
      <c r="N9629">
        <v>0</v>
      </c>
      <c r="O9629">
        <v>0</v>
      </c>
      <c r="P9629">
        <v>0</v>
      </c>
      <c r="Q9629">
        <v>0</v>
      </c>
      <c r="R9629">
        <v>0</v>
      </c>
      <c r="S9629">
        <v>0</v>
      </c>
      <c r="T9629">
        <v>0</v>
      </c>
      <c r="U9629">
        <v>0</v>
      </c>
    </row>
    <row r="9630" spans="1:21" x14ac:dyDescent="0.4">
      <c r="A9630">
        <v>9629</v>
      </c>
      <c r="B9630">
        <v>-8.9772735653944302</v>
      </c>
      <c r="C9630">
        <v>0</v>
      </c>
      <c r="D9630">
        <v>0</v>
      </c>
      <c r="E9630">
        <v>0</v>
      </c>
      <c r="F9630">
        <v>0</v>
      </c>
      <c r="G9630">
        <v>0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0</v>
      </c>
      <c r="N9630">
        <v>0</v>
      </c>
      <c r="O9630">
        <v>0</v>
      </c>
      <c r="P9630">
        <v>0</v>
      </c>
      <c r="Q9630">
        <v>0</v>
      </c>
      <c r="R9630">
        <v>0</v>
      </c>
      <c r="S9630">
        <v>0</v>
      </c>
      <c r="T9630">
        <v>0</v>
      </c>
      <c r="U9630">
        <v>0</v>
      </c>
    </row>
    <row r="9631" spans="1:21" x14ac:dyDescent="0.4">
      <c r="A9631">
        <v>9630</v>
      </c>
      <c r="B9631">
        <v>182.5534163422362</v>
      </c>
      <c r="C9631">
        <v>125.69071177871891</v>
      </c>
      <c r="D9631">
        <v>80.878204842489325</v>
      </c>
      <c r="E9631">
        <v>43.71051486423913</v>
      </c>
      <c r="F9631">
        <v>21.467706798307209</v>
      </c>
      <c r="G9631">
        <v>11.36173547663592</v>
      </c>
      <c r="H9631">
        <v>2.236736099613104</v>
      </c>
      <c r="I9631">
        <v>-6.5392444105281111</v>
      </c>
      <c r="J9631">
        <v>-5.4642827933999971</v>
      </c>
      <c r="K9631">
        <v>0</v>
      </c>
      <c r="L9631">
        <v>0</v>
      </c>
      <c r="M9631">
        <v>0</v>
      </c>
      <c r="N9631">
        <v>0</v>
      </c>
      <c r="O9631">
        <v>0</v>
      </c>
      <c r="P9631">
        <v>0</v>
      </c>
      <c r="Q9631">
        <v>0</v>
      </c>
      <c r="R9631">
        <v>0</v>
      </c>
      <c r="S9631">
        <v>0</v>
      </c>
      <c r="T9631">
        <v>0</v>
      </c>
      <c r="U9631">
        <v>0</v>
      </c>
    </row>
    <row r="9632" spans="1:21" x14ac:dyDescent="0.4">
      <c r="A9632">
        <v>9631</v>
      </c>
      <c r="B9632">
        <v>-2.7629113055483012</v>
      </c>
      <c r="C9632">
        <v>-17.273600315983341</v>
      </c>
      <c r="D9632">
        <v>-32.394172766017121</v>
      </c>
      <c r="E9632">
        <v>-48.198006581023392</v>
      </c>
      <c r="F9632">
        <v>-64.752515259137581</v>
      </c>
      <c r="G9632">
        <v>-82.131210865174282</v>
      </c>
      <c r="H9632">
        <v>-37.104893739537061</v>
      </c>
      <c r="I9632">
        <v>0</v>
      </c>
      <c r="J9632">
        <v>0</v>
      </c>
      <c r="K9632">
        <v>0</v>
      </c>
      <c r="L9632">
        <v>0</v>
      </c>
      <c r="M9632">
        <v>0</v>
      </c>
      <c r="N9632">
        <v>0</v>
      </c>
      <c r="O9632">
        <v>0</v>
      </c>
      <c r="P9632">
        <v>0</v>
      </c>
      <c r="Q9632">
        <v>0</v>
      </c>
      <c r="R9632">
        <v>0</v>
      </c>
      <c r="S9632">
        <v>0</v>
      </c>
      <c r="T9632">
        <v>0</v>
      </c>
      <c r="U9632">
        <v>0</v>
      </c>
    </row>
    <row r="9633" spans="1:21" x14ac:dyDescent="0.4">
      <c r="A9633">
        <v>9632</v>
      </c>
      <c r="B9633">
        <v>209.26629180363119</v>
      </c>
      <c r="C9633">
        <v>102.8654778843013</v>
      </c>
      <c r="D9633">
        <v>57.623028062953821</v>
      </c>
      <c r="E9633">
        <v>17.220521434109362</v>
      </c>
      <c r="F9633">
        <v>-21.235208463456178</v>
      </c>
      <c r="G9633">
        <v>-60.325864363846883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0</v>
      </c>
      <c r="N9633">
        <v>0</v>
      </c>
      <c r="O9633">
        <v>0</v>
      </c>
      <c r="P9633">
        <v>0</v>
      </c>
      <c r="Q9633">
        <v>0</v>
      </c>
      <c r="R9633">
        <v>0</v>
      </c>
      <c r="S9633">
        <v>0</v>
      </c>
      <c r="T9633">
        <v>0</v>
      </c>
      <c r="U9633">
        <v>0</v>
      </c>
    </row>
    <row r="9634" spans="1:21" x14ac:dyDescent="0.4">
      <c r="A9634">
        <v>9633</v>
      </c>
      <c r="B9634">
        <v>58.455612817772113</v>
      </c>
      <c r="C9634">
        <v>44.273634586992529</v>
      </c>
      <c r="D9634">
        <v>29.87304229874076</v>
      </c>
      <c r="E9634">
        <v>15.0851456137058</v>
      </c>
      <c r="F9634">
        <v>-0.1191044751234038</v>
      </c>
      <c r="G9634">
        <v>-15.771413953884529</v>
      </c>
      <c r="H9634">
        <v>-9.3161381968506518</v>
      </c>
      <c r="I9634">
        <v>0</v>
      </c>
      <c r="J9634">
        <v>0</v>
      </c>
      <c r="K9634">
        <v>0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0</v>
      </c>
      <c r="R9634">
        <v>0</v>
      </c>
      <c r="S9634">
        <v>0</v>
      </c>
      <c r="T9634">
        <v>0</v>
      </c>
      <c r="U9634">
        <v>0</v>
      </c>
    </row>
    <row r="9635" spans="1:21" x14ac:dyDescent="0.4">
      <c r="A9635">
        <v>9634</v>
      </c>
      <c r="B9635">
        <v>128.83780539432161</v>
      </c>
      <c r="C9635">
        <v>70.071603382923882</v>
      </c>
      <c r="D9635">
        <v>27.235880464878651</v>
      </c>
      <c r="E9635">
        <v>5.7672837165916366</v>
      </c>
      <c r="F9635">
        <v>-14.14244463208713</v>
      </c>
      <c r="G9635">
        <v>-33.876298744280852</v>
      </c>
      <c r="H9635">
        <v>-31.52628566173458</v>
      </c>
      <c r="I9635">
        <v>0</v>
      </c>
      <c r="J9635">
        <v>0</v>
      </c>
      <c r="K9635">
        <v>0</v>
      </c>
      <c r="L9635">
        <v>0</v>
      </c>
      <c r="M9635">
        <v>0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0</v>
      </c>
      <c r="U9635">
        <v>0</v>
      </c>
    </row>
    <row r="9636" spans="1:21" x14ac:dyDescent="0.4">
      <c r="A9636">
        <v>9635</v>
      </c>
      <c r="B9636">
        <v>-71.019045004512265</v>
      </c>
      <c r="C9636">
        <v>0</v>
      </c>
      <c r="D9636">
        <v>0</v>
      </c>
      <c r="E9636">
        <v>0</v>
      </c>
      <c r="F9636">
        <v>0</v>
      </c>
      <c r="G9636">
        <v>0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  <c r="P9636">
        <v>0</v>
      </c>
      <c r="Q9636">
        <v>0</v>
      </c>
      <c r="R9636">
        <v>0</v>
      </c>
      <c r="S9636">
        <v>0</v>
      </c>
      <c r="T9636">
        <v>0</v>
      </c>
      <c r="U9636">
        <v>0</v>
      </c>
    </row>
    <row r="9637" spans="1:21" x14ac:dyDescent="0.4">
      <c r="A9637">
        <v>9636</v>
      </c>
      <c r="B9637">
        <v>-33.9304175187903</v>
      </c>
      <c r="C9637">
        <v>-36.116017484598913</v>
      </c>
      <c r="D9637">
        <v>-38.700859086214109</v>
      </c>
      <c r="E9637">
        <v>-41.373037595370107</v>
      </c>
      <c r="F9637">
        <v>-44.139048661501889</v>
      </c>
      <c r="G9637">
        <v>-47.005972304045592</v>
      </c>
      <c r="H9637">
        <v>-45.559759485615913</v>
      </c>
      <c r="I9637">
        <v>0</v>
      </c>
      <c r="J9637">
        <v>0</v>
      </c>
      <c r="K9637">
        <v>0</v>
      </c>
      <c r="L9637">
        <v>0</v>
      </c>
      <c r="M9637">
        <v>0</v>
      </c>
      <c r="N9637">
        <v>0</v>
      </c>
      <c r="O9637">
        <v>0</v>
      </c>
      <c r="P9637">
        <v>0</v>
      </c>
      <c r="Q9637">
        <v>0</v>
      </c>
      <c r="R9637">
        <v>0</v>
      </c>
      <c r="S9637">
        <v>0</v>
      </c>
      <c r="T9637">
        <v>0</v>
      </c>
      <c r="U9637">
        <v>0</v>
      </c>
    </row>
    <row r="9638" spans="1:21" x14ac:dyDescent="0.4">
      <c r="A9638">
        <v>9637</v>
      </c>
      <c r="B9638">
        <v>-3.3385309364323672</v>
      </c>
      <c r="C9638">
        <v>-18.07600962011864</v>
      </c>
      <c r="D9638">
        <v>-32.405365786658813</v>
      </c>
      <c r="E9638">
        <v>-47.28956940739404</v>
      </c>
      <c r="F9638">
        <v>-12.719305828242611</v>
      </c>
      <c r="G9638">
        <v>0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0</v>
      </c>
      <c r="N9638">
        <v>0</v>
      </c>
      <c r="O9638">
        <v>0</v>
      </c>
      <c r="P9638">
        <v>0</v>
      </c>
      <c r="Q9638">
        <v>0</v>
      </c>
      <c r="R9638">
        <v>0</v>
      </c>
      <c r="S9638">
        <v>0</v>
      </c>
      <c r="T9638">
        <v>0</v>
      </c>
      <c r="U9638">
        <v>0</v>
      </c>
    </row>
    <row r="9639" spans="1:21" x14ac:dyDescent="0.4">
      <c r="A9639">
        <v>9638</v>
      </c>
      <c r="B9639">
        <v>57.070513840932009</v>
      </c>
      <c r="C9639">
        <v>24.65226297463478</v>
      </c>
      <c r="D9639">
        <v>3.6479809560729568</v>
      </c>
      <c r="E9639">
        <v>-5.2780957702881448</v>
      </c>
      <c r="F9639">
        <v>-13.633645306706891</v>
      </c>
      <c r="G9639">
        <v>-21.995121259492809</v>
      </c>
      <c r="H9639">
        <v>-15.743384250238529</v>
      </c>
      <c r="I9639">
        <v>0</v>
      </c>
      <c r="J9639">
        <v>0</v>
      </c>
      <c r="K9639">
        <v>0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v>0</v>
      </c>
      <c r="U9639">
        <v>0</v>
      </c>
    </row>
    <row r="9640" spans="1:21" x14ac:dyDescent="0.4">
      <c r="A9640">
        <v>9639</v>
      </c>
      <c r="B9640">
        <v>-66.444297909986616</v>
      </c>
      <c r="C9640">
        <v>-80.62776204498725</v>
      </c>
      <c r="D9640">
        <v>-13.75029593045587</v>
      </c>
      <c r="E9640">
        <v>0</v>
      </c>
      <c r="F9640">
        <v>0</v>
      </c>
      <c r="G9640">
        <v>0</v>
      </c>
      <c r="H9640">
        <v>0</v>
      </c>
      <c r="I9640">
        <v>0</v>
      </c>
      <c r="J9640">
        <v>0</v>
      </c>
      <c r="K9640">
        <v>0</v>
      </c>
      <c r="L9640">
        <v>0</v>
      </c>
      <c r="M9640">
        <v>0</v>
      </c>
      <c r="N9640">
        <v>0</v>
      </c>
      <c r="O9640">
        <v>0</v>
      </c>
      <c r="P9640">
        <v>0</v>
      </c>
      <c r="Q9640">
        <v>0</v>
      </c>
      <c r="R9640">
        <v>0</v>
      </c>
      <c r="S9640">
        <v>0</v>
      </c>
      <c r="T9640">
        <v>0</v>
      </c>
      <c r="U9640">
        <v>0</v>
      </c>
    </row>
    <row r="9641" spans="1:21" x14ac:dyDescent="0.4">
      <c r="A9641">
        <v>9640</v>
      </c>
      <c r="B9641">
        <v>-3.154639753924235</v>
      </c>
      <c r="C9641">
        <v>0</v>
      </c>
      <c r="D9641">
        <v>0</v>
      </c>
      <c r="E9641">
        <v>0</v>
      </c>
      <c r="F9641">
        <v>0</v>
      </c>
      <c r="G9641">
        <v>0</v>
      </c>
      <c r="H9641">
        <v>0</v>
      </c>
      <c r="I9641">
        <v>0</v>
      </c>
      <c r="J9641">
        <v>0</v>
      </c>
      <c r="K9641">
        <v>0</v>
      </c>
      <c r="L9641">
        <v>0</v>
      </c>
      <c r="M9641">
        <v>0</v>
      </c>
      <c r="N9641">
        <v>0</v>
      </c>
      <c r="O9641">
        <v>0</v>
      </c>
      <c r="P9641">
        <v>0</v>
      </c>
      <c r="Q9641">
        <v>0</v>
      </c>
      <c r="R9641">
        <v>0</v>
      </c>
      <c r="S9641">
        <v>0</v>
      </c>
      <c r="T9641">
        <v>0</v>
      </c>
      <c r="U9641">
        <v>0</v>
      </c>
    </row>
    <row r="9642" spans="1:21" x14ac:dyDescent="0.4">
      <c r="A9642">
        <v>9641</v>
      </c>
      <c r="B9642">
        <v>-17.597788481120059</v>
      </c>
      <c r="C9642">
        <v>-39.091714813412572</v>
      </c>
      <c r="D9642">
        <v>-61.526171199558348</v>
      </c>
      <c r="E9642">
        <v>-84.992497779832661</v>
      </c>
      <c r="F9642">
        <v>-109.59027259571749</v>
      </c>
      <c r="G9642">
        <v>-135.4281007517807</v>
      </c>
      <c r="H9642">
        <v>-73.956271431851732</v>
      </c>
      <c r="I9642">
        <v>0</v>
      </c>
      <c r="J9642">
        <v>0</v>
      </c>
      <c r="K9642">
        <v>0</v>
      </c>
      <c r="L9642">
        <v>0</v>
      </c>
      <c r="M9642">
        <v>0</v>
      </c>
      <c r="N9642">
        <v>0</v>
      </c>
      <c r="O9642">
        <v>0</v>
      </c>
      <c r="P9642">
        <v>0</v>
      </c>
      <c r="Q9642">
        <v>0</v>
      </c>
      <c r="R9642">
        <v>0</v>
      </c>
      <c r="S9642">
        <v>0</v>
      </c>
      <c r="T9642">
        <v>0</v>
      </c>
      <c r="U9642">
        <v>0</v>
      </c>
    </row>
    <row r="9643" spans="1:21" x14ac:dyDescent="0.4">
      <c r="A9643">
        <v>9642</v>
      </c>
      <c r="B9643">
        <v>23.590612670886632</v>
      </c>
      <c r="C9643">
        <v>-3.303234559755595</v>
      </c>
      <c r="D9643">
        <v>-31.14070656296693</v>
      </c>
      <c r="E9643">
        <v>-60.008820234093363</v>
      </c>
      <c r="F9643">
        <v>-23.126175644615209</v>
      </c>
      <c r="G9643">
        <v>0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0</v>
      </c>
      <c r="N9643">
        <v>0</v>
      </c>
      <c r="O9643">
        <v>0</v>
      </c>
      <c r="P9643">
        <v>0</v>
      </c>
      <c r="Q9643">
        <v>0</v>
      </c>
      <c r="R9643">
        <v>0</v>
      </c>
      <c r="S9643">
        <v>0</v>
      </c>
      <c r="T9643">
        <v>0</v>
      </c>
      <c r="U9643">
        <v>0</v>
      </c>
    </row>
    <row r="9644" spans="1:21" x14ac:dyDescent="0.4">
      <c r="A9644">
        <v>9643</v>
      </c>
      <c r="B9644">
        <v>-114.9819630701457</v>
      </c>
      <c r="C9644">
        <v>-59.094099720176018</v>
      </c>
      <c r="D9644">
        <v>0</v>
      </c>
      <c r="E9644">
        <v>0</v>
      </c>
      <c r="F9644">
        <v>0</v>
      </c>
      <c r="G9644">
        <v>0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0</v>
      </c>
      <c r="N9644">
        <v>0</v>
      </c>
      <c r="O9644">
        <v>0</v>
      </c>
      <c r="P9644">
        <v>0</v>
      </c>
      <c r="Q9644">
        <v>0</v>
      </c>
      <c r="R9644">
        <v>0</v>
      </c>
      <c r="S9644">
        <v>0</v>
      </c>
      <c r="T9644">
        <v>0</v>
      </c>
      <c r="U9644">
        <v>0</v>
      </c>
    </row>
    <row r="9645" spans="1:21" x14ac:dyDescent="0.4">
      <c r="A9645">
        <v>9644</v>
      </c>
      <c r="B9645">
        <v>300.37133787785348</v>
      </c>
      <c r="C9645">
        <v>250.3564240767885</v>
      </c>
      <c r="D9645">
        <v>198.76539649483871</v>
      </c>
      <c r="E9645">
        <v>145.38271494266181</v>
      </c>
      <c r="F9645">
        <v>90.027235985175736</v>
      </c>
      <c r="G9645">
        <v>32.501897888522421</v>
      </c>
      <c r="H9645">
        <v>-27.407817111133468</v>
      </c>
      <c r="I9645">
        <v>-89.935568293179756</v>
      </c>
      <c r="J9645">
        <v>-155.33600134113649</v>
      </c>
      <c r="K9645">
        <v>-223.88676434413381</v>
      </c>
      <c r="L9645">
        <v>-295.89070633957351</v>
      </c>
      <c r="M9645">
        <v>-24.92084250802413</v>
      </c>
      <c r="N9645">
        <v>0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0</v>
      </c>
      <c r="U9645">
        <v>0</v>
      </c>
    </row>
    <row r="9646" spans="1:21" x14ac:dyDescent="0.4">
      <c r="A9646">
        <v>9645</v>
      </c>
      <c r="B9646">
        <v>-76.757637126463024</v>
      </c>
      <c r="C9646">
        <v>-41.315880239822299</v>
      </c>
      <c r="D9646">
        <v>0</v>
      </c>
      <c r="E9646">
        <v>0</v>
      </c>
      <c r="F9646">
        <v>0</v>
      </c>
      <c r="G9646">
        <v>0</v>
      </c>
      <c r="H9646">
        <v>0</v>
      </c>
      <c r="I9646">
        <v>0</v>
      </c>
      <c r="J9646">
        <v>0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0</v>
      </c>
      <c r="Q9646">
        <v>0</v>
      </c>
      <c r="R9646">
        <v>0</v>
      </c>
      <c r="S9646">
        <v>0</v>
      </c>
      <c r="T9646">
        <v>0</v>
      </c>
      <c r="U9646">
        <v>0</v>
      </c>
    </row>
    <row r="9647" spans="1:21" x14ac:dyDescent="0.4">
      <c r="A9647">
        <v>9646</v>
      </c>
      <c r="B9647">
        <v>-1.8822945704617351</v>
      </c>
      <c r="C9647">
        <v>-13.455165351704521</v>
      </c>
      <c r="D9647">
        <v>-22.107565339520971</v>
      </c>
      <c r="E9647">
        <v>-24.604657703431538</v>
      </c>
      <c r="F9647">
        <v>-27.39032211389307</v>
      </c>
      <c r="G9647">
        <v>-30.650777104252001</v>
      </c>
      <c r="H9647">
        <v>-25.096079870673059</v>
      </c>
      <c r="I9647">
        <v>0</v>
      </c>
      <c r="J9647">
        <v>0</v>
      </c>
      <c r="K9647">
        <v>0</v>
      </c>
      <c r="L9647">
        <v>0</v>
      </c>
      <c r="M9647">
        <v>0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0</v>
      </c>
      <c r="T9647">
        <v>0</v>
      </c>
      <c r="U9647">
        <v>0</v>
      </c>
    </row>
    <row r="9648" spans="1:21" x14ac:dyDescent="0.4">
      <c r="A9648">
        <v>9647</v>
      </c>
      <c r="B9648">
        <v>213.65617387458241</v>
      </c>
      <c r="C9648">
        <v>147.2559240966562</v>
      </c>
      <c r="D9648">
        <v>102.71271553072251</v>
      </c>
      <c r="E9648">
        <v>75.959750920738813</v>
      </c>
      <c r="F9648">
        <v>52.461670665449489</v>
      </c>
      <c r="G9648">
        <v>30.571086163713289</v>
      </c>
      <c r="H9648">
        <v>8.8242038878563029</v>
      </c>
      <c r="I9648">
        <v>-13.86373305337122</v>
      </c>
      <c r="J9648">
        <v>-37.723735216719291</v>
      </c>
      <c r="K9648">
        <v>-62.873135700140232</v>
      </c>
      <c r="L9648">
        <v>-89.439578523508288</v>
      </c>
      <c r="M9648">
        <v>-51.239424205913451</v>
      </c>
      <c r="N9648">
        <v>0</v>
      </c>
      <c r="O9648">
        <v>0</v>
      </c>
      <c r="P9648">
        <v>0</v>
      </c>
      <c r="Q9648">
        <v>0</v>
      </c>
      <c r="R9648">
        <v>0</v>
      </c>
      <c r="S9648">
        <v>0</v>
      </c>
      <c r="T9648">
        <v>0</v>
      </c>
      <c r="U9648">
        <v>0</v>
      </c>
    </row>
    <row r="9649" spans="1:21" x14ac:dyDescent="0.4">
      <c r="A9649">
        <v>9648</v>
      </c>
      <c r="B9649">
        <v>-51.18912861733817</v>
      </c>
      <c r="C9649">
        <v>-4.2571206180536656</v>
      </c>
      <c r="D9649">
        <v>0</v>
      </c>
      <c r="E9649">
        <v>0</v>
      </c>
      <c r="F9649">
        <v>0</v>
      </c>
      <c r="G9649">
        <v>0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0</v>
      </c>
      <c r="N9649">
        <v>0</v>
      </c>
      <c r="O9649">
        <v>0</v>
      </c>
      <c r="P9649">
        <v>0</v>
      </c>
      <c r="Q9649">
        <v>0</v>
      </c>
      <c r="R9649">
        <v>0</v>
      </c>
      <c r="S9649">
        <v>0</v>
      </c>
      <c r="T9649">
        <v>0</v>
      </c>
      <c r="U9649">
        <v>0</v>
      </c>
    </row>
    <row r="9650" spans="1:21" x14ac:dyDescent="0.4">
      <c r="A9650">
        <v>9649</v>
      </c>
      <c r="B9650">
        <v>43.565276420790603</v>
      </c>
      <c r="C9650">
        <v>22.279880709541381</v>
      </c>
      <c r="D9650">
        <v>1.843912904503292</v>
      </c>
      <c r="E9650">
        <v>-6.1390333362689731E-3</v>
      </c>
      <c r="F9650">
        <v>0</v>
      </c>
      <c r="G9650">
        <v>0</v>
      </c>
      <c r="H9650">
        <v>0</v>
      </c>
      <c r="I9650">
        <v>0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  <c r="P9650">
        <v>0</v>
      </c>
      <c r="Q9650">
        <v>0</v>
      </c>
      <c r="R9650">
        <v>0</v>
      </c>
      <c r="S9650">
        <v>0</v>
      </c>
      <c r="T9650">
        <v>0</v>
      </c>
      <c r="U9650">
        <v>0</v>
      </c>
    </row>
    <row r="9651" spans="1:21" x14ac:dyDescent="0.4">
      <c r="A9651">
        <v>9650</v>
      </c>
      <c r="B9651">
        <v>159.15276016104309</v>
      </c>
      <c r="C9651">
        <v>124.23767090822329</v>
      </c>
      <c r="D9651">
        <v>87.893360778857115</v>
      </c>
      <c r="E9651">
        <v>49.940443712359581</v>
      </c>
      <c r="F9651">
        <v>10.21280001828425</v>
      </c>
      <c r="G9651">
        <v>-31.47057394874167</v>
      </c>
      <c r="H9651">
        <v>-75.306874226074441</v>
      </c>
      <c r="I9651">
        <v>-121.5108690513713</v>
      </c>
      <c r="J9651">
        <v>-170.31633870356779</v>
      </c>
      <c r="K9651">
        <v>-221.97755762712131</v>
      </c>
      <c r="L9651">
        <v>-276.77079260329799</v>
      </c>
      <c r="M9651">
        <v>-23.202637425964191</v>
      </c>
      <c r="N9651">
        <v>0</v>
      </c>
      <c r="O9651">
        <v>0</v>
      </c>
      <c r="P9651">
        <v>0</v>
      </c>
      <c r="Q9651">
        <v>0</v>
      </c>
      <c r="R9651">
        <v>0</v>
      </c>
      <c r="S9651">
        <v>0</v>
      </c>
      <c r="T9651">
        <v>0</v>
      </c>
      <c r="U9651">
        <v>0</v>
      </c>
    </row>
    <row r="9652" spans="1:21" x14ac:dyDescent="0.4">
      <c r="A9652">
        <v>9651</v>
      </c>
      <c r="B9652">
        <v>130.10142773140399</v>
      </c>
      <c r="C9652">
        <v>67.932428451520821</v>
      </c>
      <c r="D9652">
        <v>2.7706107817700238</v>
      </c>
      <c r="E9652">
        <v>-65.687259553840676</v>
      </c>
      <c r="F9652">
        <v>-137.77148444076579</v>
      </c>
      <c r="G9652">
        <v>-213.84168334907091</v>
      </c>
      <c r="H9652">
        <v>-294.28912098915288</v>
      </c>
      <c r="I9652">
        <v>-379.53907602028221</v>
      </c>
      <c r="J9652">
        <v>-172.02922615673219</v>
      </c>
      <c r="K9652">
        <v>0</v>
      </c>
      <c r="L9652">
        <v>0</v>
      </c>
      <c r="M9652">
        <v>0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0</v>
      </c>
      <c r="T9652">
        <v>0</v>
      </c>
      <c r="U9652">
        <v>0</v>
      </c>
    </row>
    <row r="9653" spans="1:21" x14ac:dyDescent="0.4">
      <c r="A9653">
        <v>9652</v>
      </c>
      <c r="B9653">
        <v>22.190573160827132</v>
      </c>
      <c r="C9653">
        <v>12.131388853601489</v>
      </c>
      <c r="D9653">
        <v>1.7961337573230101</v>
      </c>
      <c r="E9653">
        <v>-8.8395389150210484</v>
      </c>
      <c r="F9653">
        <v>-19.802065363164679</v>
      </c>
      <c r="G9653">
        <v>-31.120152429833549</v>
      </c>
      <c r="H9653">
        <v>-42.824977550976413</v>
      </c>
      <c r="I9653">
        <v>-54.950409297393492</v>
      </c>
      <c r="J9653">
        <v>-67.533250575959499</v>
      </c>
      <c r="K9653">
        <v>-50.618182020149163</v>
      </c>
      <c r="L9653">
        <v>0</v>
      </c>
      <c r="M9653">
        <v>0</v>
      </c>
      <c r="N9653">
        <v>0</v>
      </c>
      <c r="O9653">
        <v>0</v>
      </c>
      <c r="P9653">
        <v>0</v>
      </c>
      <c r="Q9653">
        <v>0</v>
      </c>
      <c r="R9653">
        <v>0</v>
      </c>
      <c r="S9653">
        <v>0</v>
      </c>
      <c r="T9653">
        <v>0</v>
      </c>
      <c r="U9653">
        <v>0</v>
      </c>
    </row>
    <row r="9654" spans="1:21" x14ac:dyDescent="0.4">
      <c r="A9654">
        <v>9653</v>
      </c>
      <c r="B9654">
        <v>264.60356151287249</v>
      </c>
      <c r="C9654">
        <v>67.01370819880961</v>
      </c>
      <c r="D9654">
        <v>-126.6522090682665</v>
      </c>
      <c r="E9654">
        <v>-111.4317540645028</v>
      </c>
      <c r="F9654">
        <v>0</v>
      </c>
      <c r="G9654">
        <v>0</v>
      </c>
      <c r="H9654">
        <v>0</v>
      </c>
      <c r="I9654">
        <v>0</v>
      </c>
      <c r="J9654">
        <v>0</v>
      </c>
      <c r="K9654">
        <v>0</v>
      </c>
      <c r="L9654">
        <v>0</v>
      </c>
      <c r="M9654">
        <v>0</v>
      </c>
      <c r="N9654">
        <v>0</v>
      </c>
      <c r="O9654">
        <v>0</v>
      </c>
      <c r="P9654">
        <v>0</v>
      </c>
      <c r="Q9654">
        <v>0</v>
      </c>
      <c r="R9654">
        <v>0</v>
      </c>
      <c r="S9654">
        <v>0</v>
      </c>
      <c r="T9654">
        <v>0</v>
      </c>
      <c r="U9654">
        <v>0</v>
      </c>
    </row>
    <row r="9655" spans="1:21" x14ac:dyDescent="0.4">
      <c r="A9655">
        <v>9654</v>
      </c>
      <c r="B9655">
        <v>-9.4457158706401767</v>
      </c>
      <c r="C9655">
        <v>-283.54066060408832</v>
      </c>
      <c r="D9655">
        <v>-573.26417315352592</v>
      </c>
      <c r="E9655">
        <v>-780.94947275938114</v>
      </c>
      <c r="F9655">
        <v>0</v>
      </c>
      <c r="G9655">
        <v>0</v>
      </c>
      <c r="H9655">
        <v>0</v>
      </c>
      <c r="I9655">
        <v>0</v>
      </c>
      <c r="J9655">
        <v>0</v>
      </c>
      <c r="K9655">
        <v>0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0</v>
      </c>
      <c r="T9655">
        <v>0</v>
      </c>
      <c r="U9655">
        <v>0</v>
      </c>
    </row>
    <row r="9656" spans="1:21" x14ac:dyDescent="0.4">
      <c r="A9656">
        <v>9655</v>
      </c>
      <c r="B9656">
        <v>-1.8300822889708721</v>
      </c>
      <c r="C9656">
        <v>-12.6058152762837</v>
      </c>
      <c r="D9656">
        <v>-20.23669887795285</v>
      </c>
      <c r="E9656">
        <v>-21.374822239827921</v>
      </c>
      <c r="F9656">
        <v>-22.829229698373052</v>
      </c>
      <c r="G9656">
        <v>-24.693081785493611</v>
      </c>
      <c r="H9656">
        <v>-19.792787452529421</v>
      </c>
      <c r="I9656">
        <v>0</v>
      </c>
      <c r="J9656">
        <v>0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0</v>
      </c>
      <c r="Q9656">
        <v>0</v>
      </c>
      <c r="R9656">
        <v>0</v>
      </c>
      <c r="S9656">
        <v>0</v>
      </c>
      <c r="T9656">
        <v>0</v>
      </c>
      <c r="U9656">
        <v>0</v>
      </c>
    </row>
    <row r="9657" spans="1:21" x14ac:dyDescent="0.4">
      <c r="A9657">
        <v>9656</v>
      </c>
      <c r="B9657">
        <v>12.93979499476489</v>
      </c>
      <c r="C9657">
        <v>-0.9986881160426373</v>
      </c>
      <c r="D9657">
        <v>-1.150911353286078</v>
      </c>
      <c r="E9657">
        <v>0</v>
      </c>
      <c r="F9657">
        <v>0</v>
      </c>
      <c r="G9657">
        <v>0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0</v>
      </c>
      <c r="N9657">
        <v>0</v>
      </c>
      <c r="O9657">
        <v>0</v>
      </c>
      <c r="P9657">
        <v>0</v>
      </c>
      <c r="Q9657">
        <v>0</v>
      </c>
      <c r="R9657">
        <v>0</v>
      </c>
      <c r="S9657">
        <v>0</v>
      </c>
      <c r="T9657">
        <v>0</v>
      </c>
      <c r="U9657">
        <v>0</v>
      </c>
    </row>
    <row r="9658" spans="1:21" x14ac:dyDescent="0.4">
      <c r="A9658">
        <v>9657</v>
      </c>
      <c r="B9658">
        <v>-15.13240076388076</v>
      </c>
      <c r="C9658">
        <v>-115.365021478625</v>
      </c>
      <c r="D9658">
        <v>-221.27515277829971</v>
      </c>
      <c r="E9658">
        <v>-333.41626596422731</v>
      </c>
      <c r="F9658">
        <v>-452.38640970148811</v>
      </c>
      <c r="G9658">
        <v>-578.83006950798699</v>
      </c>
      <c r="H9658">
        <v>-151.2177713901842</v>
      </c>
      <c r="I9658">
        <v>0</v>
      </c>
      <c r="J9658">
        <v>0</v>
      </c>
      <c r="K9658">
        <v>0</v>
      </c>
      <c r="L9658">
        <v>0</v>
      </c>
      <c r="M9658">
        <v>0</v>
      </c>
      <c r="N9658">
        <v>0</v>
      </c>
      <c r="O9658">
        <v>0</v>
      </c>
      <c r="P9658">
        <v>0</v>
      </c>
      <c r="Q9658">
        <v>0</v>
      </c>
      <c r="R9658">
        <v>0</v>
      </c>
      <c r="S9658">
        <v>0</v>
      </c>
      <c r="T9658">
        <v>0</v>
      </c>
      <c r="U9658">
        <v>0</v>
      </c>
    </row>
    <row r="9659" spans="1:21" x14ac:dyDescent="0.4">
      <c r="A9659">
        <v>9658</v>
      </c>
      <c r="B9659">
        <v>-33.768402611726621</v>
      </c>
      <c r="C9659">
        <v>-38.2609428891721</v>
      </c>
      <c r="D9659">
        <v>-43.272717682149462</v>
      </c>
      <c r="E9659">
        <v>-49.13619494834019</v>
      </c>
      <c r="F9659">
        <v>-40.610398559693301</v>
      </c>
      <c r="G9659">
        <v>0</v>
      </c>
      <c r="H9659">
        <v>0</v>
      </c>
      <c r="I9659">
        <v>0</v>
      </c>
      <c r="J9659">
        <v>0</v>
      </c>
      <c r="K9659">
        <v>0</v>
      </c>
      <c r="L9659">
        <v>0</v>
      </c>
      <c r="M9659">
        <v>0</v>
      </c>
      <c r="N9659">
        <v>0</v>
      </c>
      <c r="O9659">
        <v>0</v>
      </c>
      <c r="P9659">
        <v>0</v>
      </c>
      <c r="Q9659">
        <v>0</v>
      </c>
      <c r="R9659">
        <v>0</v>
      </c>
      <c r="S9659">
        <v>0</v>
      </c>
      <c r="T9659">
        <v>0</v>
      </c>
      <c r="U9659">
        <v>0</v>
      </c>
    </row>
    <row r="9660" spans="1:21" x14ac:dyDescent="0.4">
      <c r="A9660">
        <v>9659</v>
      </c>
      <c r="B9660">
        <v>146.77431442551429</v>
      </c>
      <c r="C9660">
        <v>56.084684018986643</v>
      </c>
      <c r="D9660">
        <v>-31.32186807094271</v>
      </c>
      <c r="E9660">
        <v>-47.876693145724353</v>
      </c>
      <c r="F9660">
        <v>0</v>
      </c>
      <c r="G9660">
        <v>0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0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0</v>
      </c>
      <c r="T9660">
        <v>0</v>
      </c>
      <c r="U9660">
        <v>0</v>
      </c>
    </row>
    <row r="9661" spans="1:21" x14ac:dyDescent="0.4">
      <c r="A9661">
        <v>9660</v>
      </c>
      <c r="B9661">
        <v>-23.023502420773109</v>
      </c>
      <c r="C9661">
        <v>0</v>
      </c>
      <c r="D9661">
        <v>0</v>
      </c>
      <c r="E9661">
        <v>0</v>
      </c>
      <c r="F9661">
        <v>0</v>
      </c>
      <c r="G9661">
        <v>0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0</v>
      </c>
      <c r="N9661">
        <v>0</v>
      </c>
      <c r="O9661">
        <v>0</v>
      </c>
      <c r="P9661">
        <v>0</v>
      </c>
      <c r="Q9661">
        <v>0</v>
      </c>
      <c r="R9661">
        <v>0</v>
      </c>
      <c r="S9661">
        <v>0</v>
      </c>
      <c r="T9661">
        <v>0</v>
      </c>
      <c r="U9661">
        <v>0</v>
      </c>
    </row>
    <row r="9662" spans="1:21" x14ac:dyDescent="0.4">
      <c r="A9662">
        <v>9661</v>
      </c>
      <c r="B9662">
        <v>-1.3581494259320941</v>
      </c>
      <c r="C9662">
        <v>-6.0011900138421481</v>
      </c>
      <c r="D9662">
        <v>-10.7420202656587</v>
      </c>
      <c r="E9662">
        <v>-15.63835215773212</v>
      </c>
      <c r="F9662">
        <v>-20.679407967872649</v>
      </c>
      <c r="G9662">
        <v>-25.87836816433461</v>
      </c>
      <c r="H9662">
        <v>-31.249535431510491</v>
      </c>
      <c r="I9662">
        <v>-36.808435122592847</v>
      </c>
      <c r="J9662">
        <v>-42.571926025746187</v>
      </c>
      <c r="K9662">
        <v>-48.558322472255199</v>
      </c>
      <c r="L9662">
        <v>-54.787528912751966</v>
      </c>
      <c r="M9662">
        <v>-61.281188192419727</v>
      </c>
      <c r="N9662">
        <v>-43.711923776512457</v>
      </c>
      <c r="O9662">
        <v>0</v>
      </c>
      <c r="P9662">
        <v>0</v>
      </c>
      <c r="Q9662">
        <v>0</v>
      </c>
      <c r="R9662">
        <v>0</v>
      </c>
      <c r="S9662">
        <v>0</v>
      </c>
      <c r="T9662">
        <v>0</v>
      </c>
      <c r="U9662">
        <v>0</v>
      </c>
    </row>
    <row r="9663" spans="1:21" x14ac:dyDescent="0.4">
      <c r="A9663">
        <v>9662</v>
      </c>
      <c r="B9663">
        <v>12.254206584661031</v>
      </c>
      <c r="C9663">
        <v>-4.6463146042558234</v>
      </c>
      <c r="D9663">
        <v>-1.2655809049933151</v>
      </c>
      <c r="E9663">
        <v>0</v>
      </c>
      <c r="F9663">
        <v>0</v>
      </c>
      <c r="G9663">
        <v>0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0</v>
      </c>
      <c r="N9663">
        <v>0</v>
      </c>
      <c r="O9663">
        <v>0</v>
      </c>
      <c r="P9663">
        <v>0</v>
      </c>
      <c r="Q9663">
        <v>0</v>
      </c>
      <c r="R9663">
        <v>0</v>
      </c>
      <c r="S9663">
        <v>0</v>
      </c>
      <c r="T9663">
        <v>0</v>
      </c>
      <c r="U9663">
        <v>0</v>
      </c>
    </row>
    <row r="9664" spans="1:21" x14ac:dyDescent="0.4">
      <c r="A9664">
        <v>9663</v>
      </c>
      <c r="B9664">
        <v>-54.123987861796003</v>
      </c>
      <c r="C9664">
        <v>-24.146205549047711</v>
      </c>
      <c r="D9664">
        <v>-22.924011183770968</v>
      </c>
      <c r="E9664">
        <v>-22.33203248832579</v>
      </c>
      <c r="F9664">
        <v>-22.315808958969409</v>
      </c>
      <c r="G9664">
        <v>-22.153855942813461</v>
      </c>
      <c r="H9664">
        <v>-21.588929914528919</v>
      </c>
      <c r="I9664">
        <v>-21.51197758041328</v>
      </c>
      <c r="J9664">
        <v>-21.909148107683311</v>
      </c>
      <c r="K9664">
        <v>-13.006834731232161</v>
      </c>
      <c r="L9664">
        <v>0</v>
      </c>
      <c r="M9664">
        <v>0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0</v>
      </c>
      <c r="T9664">
        <v>0</v>
      </c>
      <c r="U9664">
        <v>0</v>
      </c>
    </row>
    <row r="9665" spans="1:21" x14ac:dyDescent="0.4">
      <c r="A9665">
        <v>9664</v>
      </c>
      <c r="B9665">
        <v>348.20815802819851</v>
      </c>
      <c r="C9665">
        <v>228.5591330496807</v>
      </c>
      <c r="D9665">
        <v>102.9328895507181</v>
      </c>
      <c r="E9665">
        <v>-29.277255133000121</v>
      </c>
      <c r="F9665">
        <v>-168.72998763442291</v>
      </c>
      <c r="G9665">
        <v>-316.13948257496588</v>
      </c>
      <c r="H9665">
        <v>-472.27870796573183</v>
      </c>
      <c r="I9665">
        <v>-637.98238355942146</v>
      </c>
      <c r="J9665">
        <v>-814.14936663446554</v>
      </c>
      <c r="K9665">
        <v>0</v>
      </c>
      <c r="L9665">
        <v>0</v>
      </c>
      <c r="M9665">
        <v>0</v>
      </c>
      <c r="N9665">
        <v>0</v>
      </c>
      <c r="O9665">
        <v>0</v>
      </c>
      <c r="P9665">
        <v>0</v>
      </c>
      <c r="Q9665">
        <v>0</v>
      </c>
      <c r="R9665">
        <v>0</v>
      </c>
      <c r="S9665">
        <v>0</v>
      </c>
      <c r="T9665">
        <v>0</v>
      </c>
      <c r="U9665">
        <v>0</v>
      </c>
    </row>
    <row r="9666" spans="1:21" x14ac:dyDescent="0.4">
      <c r="A9666">
        <v>9665</v>
      </c>
      <c r="B9666">
        <v>609.36953400756533</v>
      </c>
      <c r="C9666">
        <v>488.6210484278605</v>
      </c>
      <c r="D9666">
        <v>407.36241138064491</v>
      </c>
      <c r="E9666">
        <v>339.3728106847895</v>
      </c>
      <c r="F9666">
        <v>279.83208564397739</v>
      </c>
      <c r="G9666">
        <v>224.0745118681134</v>
      </c>
      <c r="H9666">
        <v>166.2763553861181</v>
      </c>
      <c r="I9666">
        <v>105.49848626252169</v>
      </c>
      <c r="J9666">
        <v>41.446672527607433</v>
      </c>
      <c r="K9666">
        <v>-26.19383560621775</v>
      </c>
      <c r="L9666">
        <v>-97.75812416833908</v>
      </c>
      <c r="M9666">
        <v>-173.6007839669158</v>
      </c>
      <c r="N9666">
        <v>-254.094198526502</v>
      </c>
      <c r="O9666">
        <v>-339.62565820288103</v>
      </c>
      <c r="P9666">
        <v>-430.59293083514189</v>
      </c>
      <c r="Q9666">
        <v>-193.69665637906331</v>
      </c>
      <c r="R9666">
        <v>0</v>
      </c>
      <c r="S9666">
        <v>0</v>
      </c>
      <c r="T9666">
        <v>0</v>
      </c>
      <c r="U9666">
        <v>0</v>
      </c>
    </row>
    <row r="9667" spans="1:21" x14ac:dyDescent="0.4">
      <c r="A9667">
        <v>9666</v>
      </c>
      <c r="B9667">
        <v>-36.622246297738023</v>
      </c>
      <c r="C9667">
        <v>-85.988594979089129</v>
      </c>
      <c r="D9667">
        <v>-137.4052653788174</v>
      </c>
      <c r="E9667">
        <v>-191.06394710360911</v>
      </c>
      <c r="F9667">
        <v>-69.256247182566966</v>
      </c>
      <c r="G9667">
        <v>0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0</v>
      </c>
      <c r="N9667">
        <v>0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</v>
      </c>
      <c r="U9667">
        <v>0</v>
      </c>
    </row>
    <row r="9668" spans="1:21" x14ac:dyDescent="0.4">
      <c r="A9668">
        <v>9667</v>
      </c>
      <c r="B9668">
        <v>207.84996129227861</v>
      </c>
      <c r="C9668">
        <v>177.5263253905492</v>
      </c>
      <c r="D9668">
        <v>148.8044039842141</v>
      </c>
      <c r="E9668">
        <v>119.2923461643301</v>
      </c>
      <c r="F9668">
        <v>88.912739159507424</v>
      </c>
      <c r="G9668">
        <v>57.581610450480802</v>
      </c>
      <c r="H9668">
        <v>25.207821056248299</v>
      </c>
      <c r="I9668">
        <v>-8.3076029519881924</v>
      </c>
      <c r="J9668">
        <v>-43.072206744469092</v>
      </c>
      <c r="K9668">
        <v>-79.20291745228765</v>
      </c>
      <c r="L9668">
        <v>-116.8269364042003</v>
      </c>
      <c r="M9668">
        <v>-156.08272058286369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0</v>
      </c>
      <c r="U9668">
        <v>0</v>
      </c>
    </row>
    <row r="9669" spans="1:21" x14ac:dyDescent="0.4">
      <c r="A9669">
        <v>9668</v>
      </c>
      <c r="B9669">
        <v>252.07802740955469</v>
      </c>
      <c r="C9669">
        <v>133.9533320557432</v>
      </c>
      <c r="D9669">
        <v>10.154472655342531</v>
      </c>
      <c r="E9669">
        <v>-119.8912841030253</v>
      </c>
      <c r="F9669">
        <v>-256.80799510969371</v>
      </c>
      <c r="G9669">
        <v>-355.76936974854988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0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  <c r="T9669">
        <v>0</v>
      </c>
      <c r="U9669">
        <v>0</v>
      </c>
    </row>
    <row r="9670" spans="1:21" x14ac:dyDescent="0.4">
      <c r="A9670">
        <v>9669</v>
      </c>
      <c r="B9670">
        <v>-10.19479431601216</v>
      </c>
      <c r="C9670">
        <v>-24.046779646089622</v>
      </c>
      <c r="D9670">
        <v>-6.8814415893846661</v>
      </c>
      <c r="E9670">
        <v>0</v>
      </c>
      <c r="F9670">
        <v>0</v>
      </c>
      <c r="G9670">
        <v>0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0</v>
      </c>
      <c r="N9670">
        <v>0</v>
      </c>
      <c r="O9670">
        <v>0</v>
      </c>
      <c r="P9670">
        <v>0</v>
      </c>
      <c r="Q9670">
        <v>0</v>
      </c>
      <c r="R9670">
        <v>0</v>
      </c>
      <c r="S9670">
        <v>0</v>
      </c>
      <c r="T9670">
        <v>0</v>
      </c>
      <c r="U9670">
        <v>0</v>
      </c>
    </row>
    <row r="9671" spans="1:21" x14ac:dyDescent="0.4">
      <c r="A9671">
        <v>9670</v>
      </c>
      <c r="B9671">
        <v>-84.226511831101277</v>
      </c>
      <c r="C9671">
        <v>0</v>
      </c>
      <c r="D9671">
        <v>0</v>
      </c>
      <c r="E9671">
        <v>0</v>
      </c>
      <c r="F9671">
        <v>0</v>
      </c>
      <c r="G9671">
        <v>0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0</v>
      </c>
      <c r="Q9671">
        <v>0</v>
      </c>
      <c r="R9671">
        <v>0</v>
      </c>
      <c r="S9671">
        <v>0</v>
      </c>
      <c r="T9671">
        <v>0</v>
      </c>
      <c r="U9671">
        <v>0</v>
      </c>
    </row>
    <row r="9672" spans="1:21" x14ac:dyDescent="0.4">
      <c r="A9672">
        <v>9671</v>
      </c>
      <c r="B9672">
        <v>-59.599353492737933</v>
      </c>
      <c r="C9672">
        <v>119.2216744350478</v>
      </c>
      <c r="D9672">
        <v>80.96811370352475</v>
      </c>
      <c r="E9672">
        <v>50.65299077837679</v>
      </c>
      <c r="F9672">
        <v>25.30281602064084</v>
      </c>
      <c r="G9672">
        <v>8.4792210152159537</v>
      </c>
      <c r="H9672">
        <v>0.63030391562889321</v>
      </c>
      <c r="I9672">
        <v>-6.6378225869629564</v>
      </c>
      <c r="J9672">
        <v>-13.82832719626731</v>
      </c>
      <c r="K9672">
        <v>-10.54818635032113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0</v>
      </c>
      <c r="U9672">
        <v>0</v>
      </c>
    </row>
    <row r="9673" spans="1:21" x14ac:dyDescent="0.4">
      <c r="A9673">
        <v>9672</v>
      </c>
      <c r="B9673">
        <v>-111.1042452697378</v>
      </c>
      <c r="C9673">
        <v>-33.143097514336972</v>
      </c>
      <c r="D9673">
        <v>0</v>
      </c>
      <c r="E9673">
        <v>0</v>
      </c>
      <c r="F9673">
        <v>0</v>
      </c>
      <c r="G9673">
        <v>0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v>0</v>
      </c>
      <c r="U9673">
        <v>0</v>
      </c>
    </row>
    <row r="9674" spans="1:21" x14ac:dyDescent="0.4">
      <c r="A9674">
        <v>9673</v>
      </c>
      <c r="B9674">
        <v>10.71262116709582</v>
      </c>
      <c r="C9674">
        <v>-7.5624007789189962</v>
      </c>
      <c r="D9674">
        <v>-26.39934323395563</v>
      </c>
      <c r="E9674">
        <v>-4.9186645813348022</v>
      </c>
      <c r="F9674">
        <v>0</v>
      </c>
      <c r="G9674">
        <v>0</v>
      </c>
      <c r="H9674">
        <v>0</v>
      </c>
      <c r="I9674">
        <v>0</v>
      </c>
      <c r="J9674">
        <v>0</v>
      </c>
      <c r="K9674">
        <v>0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v>0</v>
      </c>
      <c r="U9674">
        <v>0</v>
      </c>
    </row>
    <row r="9675" spans="1:21" x14ac:dyDescent="0.4">
      <c r="A9675">
        <v>9674</v>
      </c>
      <c r="B9675">
        <v>54.186974188300177</v>
      </c>
      <c r="C9675">
        <v>31.103751755711869</v>
      </c>
      <c r="D9675">
        <v>14.318644281595249</v>
      </c>
      <c r="E9675">
        <v>8.1907394689419917</v>
      </c>
      <c r="F9675">
        <v>2.760439130249698</v>
      </c>
      <c r="G9675">
        <v>-2.3576059389523669</v>
      </c>
      <c r="H9675">
        <v>-7.4966884126597693</v>
      </c>
      <c r="I9675">
        <v>-12.798373089096479</v>
      </c>
      <c r="J9675">
        <v>-18.2695566600466</v>
      </c>
      <c r="K9675">
        <v>-23.925243033337861</v>
      </c>
      <c r="L9675">
        <v>-29.781727155322582</v>
      </c>
      <c r="M9675">
        <v>-25.67630855287177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  <c r="T9675">
        <v>0</v>
      </c>
      <c r="U9675">
        <v>0</v>
      </c>
    </row>
    <row r="9676" spans="1:21" x14ac:dyDescent="0.4">
      <c r="A9676">
        <v>9675</v>
      </c>
      <c r="B9676">
        <v>303.33080382210602</v>
      </c>
      <c r="C9676">
        <v>214.2263462743955</v>
      </c>
      <c r="D9676">
        <v>144.16256944513279</v>
      </c>
      <c r="E9676">
        <v>86.174563446986227</v>
      </c>
      <c r="F9676">
        <v>39.67067565626477</v>
      </c>
      <c r="G9676">
        <v>18.100645353465278</v>
      </c>
      <c r="H9676">
        <v>-1.5153347330027509</v>
      </c>
      <c r="I9676">
        <v>-20.559872092870059</v>
      </c>
      <c r="J9676">
        <v>-30.62961300581939</v>
      </c>
      <c r="K9676">
        <v>0</v>
      </c>
      <c r="L9676">
        <v>0</v>
      </c>
      <c r="M9676">
        <v>0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0</v>
      </c>
      <c r="U9676">
        <v>0</v>
      </c>
    </row>
    <row r="9677" spans="1:21" x14ac:dyDescent="0.4">
      <c r="A9677">
        <v>9676</v>
      </c>
      <c r="B9677">
        <v>107.2492077691939</v>
      </c>
      <c r="C9677">
        <v>84.060662123653316</v>
      </c>
      <c r="D9677">
        <v>62.317076592724469</v>
      </c>
      <c r="E9677">
        <v>40.181269311034718</v>
      </c>
      <c r="F9677">
        <v>17.394813301272681</v>
      </c>
      <c r="G9677">
        <v>-6.0990876739306534</v>
      </c>
      <c r="H9677">
        <v>-30.362124897063708</v>
      </c>
      <c r="I9677">
        <v>-16.85558857383754</v>
      </c>
      <c r="J9677">
        <v>0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0</v>
      </c>
      <c r="U9677">
        <v>0</v>
      </c>
    </row>
    <row r="9678" spans="1:21" x14ac:dyDescent="0.4">
      <c r="A9678">
        <v>9677</v>
      </c>
      <c r="B9678">
        <v>755.52311465491812</v>
      </c>
      <c r="C9678">
        <v>580.37656962087578</v>
      </c>
      <c r="D9678">
        <v>487.87151028368322</v>
      </c>
      <c r="E9678">
        <v>412.80705114633508</v>
      </c>
      <c r="F9678">
        <v>349.68692746676669</v>
      </c>
      <c r="G9678">
        <v>294.10369468298052</v>
      </c>
      <c r="H9678">
        <v>239.40373449159111</v>
      </c>
      <c r="I9678">
        <v>182.56125025583299</v>
      </c>
      <c r="J9678">
        <v>123.35293537282131</v>
      </c>
      <c r="K9678">
        <v>61.535474648249497</v>
      </c>
      <c r="L9678">
        <v>-3.1563392483476651</v>
      </c>
      <c r="M9678">
        <v>-71.011639473405822</v>
      </c>
      <c r="N9678">
        <v>-142.345670775179</v>
      </c>
      <c r="O9678">
        <v>-217.50212552228871</v>
      </c>
      <c r="P9678">
        <v>-296.85562292026668</v>
      </c>
      <c r="Q9678">
        <v>-304.41550552189238</v>
      </c>
      <c r="R9678">
        <v>0</v>
      </c>
      <c r="S9678">
        <v>0</v>
      </c>
      <c r="T9678">
        <v>0</v>
      </c>
      <c r="U9678">
        <v>0</v>
      </c>
    </row>
    <row r="9679" spans="1:21" x14ac:dyDescent="0.4">
      <c r="A9679">
        <v>9678</v>
      </c>
      <c r="B9679">
        <v>34.29677455081405</v>
      </c>
      <c r="C9679">
        <v>12.32893624851026</v>
      </c>
      <c r="D9679">
        <v>-10.46376775035662</v>
      </c>
      <c r="E9679">
        <v>-34.161998305709552</v>
      </c>
      <c r="F9679">
        <v>-58.853543512957373</v>
      </c>
      <c r="G9679">
        <v>-84.634006116793458</v>
      </c>
      <c r="H9679">
        <v>-111.6075572256442</v>
      </c>
      <c r="I9679">
        <v>-139.8877616291345</v>
      </c>
      <c r="J9679">
        <v>-49.49559254871491</v>
      </c>
      <c r="K9679">
        <v>0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0</v>
      </c>
    </row>
    <row r="9680" spans="1:21" x14ac:dyDescent="0.4">
      <c r="A9680">
        <v>9679</v>
      </c>
      <c r="B9680">
        <v>-30.53971906848664</v>
      </c>
      <c r="C9680">
        <v>-33.501221151430848</v>
      </c>
      <c r="D9680">
        <v>-34.090159885443242</v>
      </c>
      <c r="E9680">
        <v>-35.324731102303929</v>
      </c>
      <c r="F9680">
        <v>-37.275652402817848</v>
      </c>
      <c r="G9680">
        <v>-15.91643872087303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0</v>
      </c>
    </row>
    <row r="9681" spans="1:21" x14ac:dyDescent="0.4">
      <c r="A9681">
        <v>9680</v>
      </c>
      <c r="B9681">
        <v>185.97138268135561</v>
      </c>
      <c r="C9681">
        <v>125.8044587159893</v>
      </c>
      <c r="D9681">
        <v>87.792861662622087</v>
      </c>
      <c r="E9681">
        <v>67.734815372688161</v>
      </c>
      <c r="F9681">
        <v>50.52310812340604</v>
      </c>
      <c r="G9681">
        <v>34.943365526943737</v>
      </c>
      <c r="H9681">
        <v>19.92821394388012</v>
      </c>
      <c r="I9681">
        <v>4.5282417957650161</v>
      </c>
      <c r="J9681">
        <v>-11.43247275379319</v>
      </c>
      <c r="K9681">
        <v>-28.007539076301661</v>
      </c>
      <c r="L9681">
        <v>-45.255268721704269</v>
      </c>
      <c r="M9681">
        <v>-26.90352195913777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0</v>
      </c>
    </row>
    <row r="9682" spans="1:21" x14ac:dyDescent="0.4">
      <c r="A9682">
        <v>9681</v>
      </c>
      <c r="B9682">
        <v>363.86081817828148</v>
      </c>
      <c r="C9682">
        <v>253.79105718650629</v>
      </c>
      <c r="D9682">
        <v>165.24916064544121</v>
      </c>
      <c r="E9682">
        <v>89.972372676975539</v>
      </c>
      <c r="F9682">
        <v>50.111821324037649</v>
      </c>
      <c r="G9682">
        <v>23.065332003040389</v>
      </c>
      <c r="H9682">
        <v>-2.0627423498145201</v>
      </c>
      <c r="I9682">
        <v>-26.983099606379689</v>
      </c>
      <c r="J9682">
        <v>-8.261762276115924</v>
      </c>
      <c r="K9682">
        <v>0</v>
      </c>
      <c r="L9682">
        <v>0</v>
      </c>
      <c r="M9682">
        <v>0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0</v>
      </c>
      <c r="U9682">
        <v>0</v>
      </c>
    </row>
    <row r="9683" spans="1:21" x14ac:dyDescent="0.4">
      <c r="A9683">
        <v>9682</v>
      </c>
      <c r="B9683">
        <v>-23.59833081306715</v>
      </c>
      <c r="C9683">
        <v>-27.771144955253089</v>
      </c>
      <c r="D9683">
        <v>-32.078273055977917</v>
      </c>
      <c r="E9683">
        <v>-36.531950105384041</v>
      </c>
      <c r="F9683">
        <v>-41.145455777574583</v>
      </c>
      <c r="G9683">
        <v>-45.933209584301011</v>
      </c>
      <c r="H9683">
        <v>-50.910875757382961</v>
      </c>
      <c r="I9683">
        <v>-56.095478825570531</v>
      </c>
      <c r="J9683">
        <v>-61.50553093436006</v>
      </c>
      <c r="K9683">
        <v>-67.16117205491085</v>
      </c>
      <c r="L9683">
        <v>-17.058228913448211</v>
      </c>
      <c r="M9683">
        <v>0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0</v>
      </c>
    </row>
    <row r="9684" spans="1:21" x14ac:dyDescent="0.4">
      <c r="A9684">
        <v>9683</v>
      </c>
      <c r="B9684">
        <v>-45.655040149177928</v>
      </c>
      <c r="C9684">
        <v>-42.655834348346083</v>
      </c>
      <c r="D9684">
        <v>-40.247010648257692</v>
      </c>
      <c r="E9684">
        <v>-38.817881086469527</v>
      </c>
      <c r="F9684">
        <v>-38.254922020169339</v>
      </c>
      <c r="G9684">
        <v>-38.391639889244807</v>
      </c>
      <c r="H9684">
        <v>-38.631787505345372</v>
      </c>
      <c r="I9684">
        <v>-38.895185041211832</v>
      </c>
      <c r="J9684">
        <v>-39.183603728145982</v>
      </c>
      <c r="K9684">
        <v>-39.498970206502477</v>
      </c>
      <c r="L9684">
        <v>-39.843380752122158</v>
      </c>
      <c r="M9684">
        <v>-40.219116954623352</v>
      </c>
      <c r="N9684">
        <v>-40.62866298980795</v>
      </c>
      <c r="O9684">
        <v>-41.074724641257241</v>
      </c>
      <c r="P9684">
        <v>-41.560250238659698</v>
      </c>
      <c r="Q9684">
        <v>-17.342544150746068</v>
      </c>
      <c r="R9684">
        <v>0</v>
      </c>
      <c r="S9684">
        <v>0</v>
      </c>
      <c r="T9684">
        <v>0</v>
      </c>
      <c r="U9684">
        <v>0</v>
      </c>
    </row>
    <row r="9685" spans="1:21" x14ac:dyDescent="0.4">
      <c r="A9685">
        <v>9684</v>
      </c>
      <c r="B9685">
        <v>40.033356440156027</v>
      </c>
      <c r="C9685">
        <v>31.133552359679989</v>
      </c>
      <c r="D9685">
        <v>22.302163094271261</v>
      </c>
      <c r="E9685">
        <v>13.25067363641667</v>
      </c>
      <c r="F9685">
        <v>3.9605446668129902</v>
      </c>
      <c r="G9685">
        <v>-5.5883860982983666</v>
      </c>
      <c r="H9685">
        <v>-15.41803643760022</v>
      </c>
      <c r="I9685">
        <v>-25.55222598258457</v>
      </c>
      <c r="J9685">
        <v>-36.016837794705047</v>
      </c>
      <c r="K9685">
        <v>-46.839996690120337</v>
      </c>
      <c r="L9685">
        <v>-58.052266000599147</v>
      </c>
      <c r="M9685">
        <v>-49.91998007625218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0</v>
      </c>
      <c r="U9685">
        <v>0</v>
      </c>
    </row>
    <row r="9686" spans="1:21" x14ac:dyDescent="0.4">
      <c r="A9686">
        <v>9685</v>
      </c>
      <c r="B9686">
        <v>-57.078081646175889</v>
      </c>
      <c r="C9686">
        <v>0</v>
      </c>
      <c r="D9686">
        <v>0</v>
      </c>
      <c r="E9686">
        <v>0</v>
      </c>
      <c r="F9686">
        <v>0</v>
      </c>
      <c r="G9686">
        <v>0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0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0</v>
      </c>
      <c r="T9686">
        <v>0</v>
      </c>
      <c r="U9686">
        <v>0</v>
      </c>
    </row>
    <row r="9687" spans="1:21" x14ac:dyDescent="0.4">
      <c r="A9687">
        <v>9686</v>
      </c>
      <c r="B9687">
        <v>-75.845919108463832</v>
      </c>
      <c r="C9687">
        <v>-76.583751272941072</v>
      </c>
      <c r="D9687">
        <v>0</v>
      </c>
      <c r="E9687">
        <v>0</v>
      </c>
      <c r="F9687">
        <v>0</v>
      </c>
      <c r="G9687">
        <v>0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0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0</v>
      </c>
      <c r="T9687">
        <v>0</v>
      </c>
      <c r="U9687">
        <v>0</v>
      </c>
    </row>
    <row r="9688" spans="1:21" x14ac:dyDescent="0.4">
      <c r="A9688">
        <v>9687</v>
      </c>
      <c r="B9688">
        <v>-64.780609274885933</v>
      </c>
      <c r="C9688">
        <v>0</v>
      </c>
      <c r="D9688">
        <v>0</v>
      </c>
      <c r="E9688">
        <v>0</v>
      </c>
      <c r="F9688">
        <v>0</v>
      </c>
      <c r="G9688">
        <v>0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0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v>0</v>
      </c>
      <c r="U9688">
        <v>0</v>
      </c>
    </row>
    <row r="9689" spans="1:21" x14ac:dyDescent="0.4">
      <c r="A9689">
        <v>9688</v>
      </c>
      <c r="B9689">
        <v>1005.9019886704079</v>
      </c>
      <c r="C9689">
        <v>758.64226324687877</v>
      </c>
      <c r="D9689">
        <v>568.96009176559187</v>
      </c>
      <c r="E9689">
        <v>417.53180051827081</v>
      </c>
      <c r="F9689">
        <v>290.5538728596004</v>
      </c>
      <c r="G9689">
        <v>229.72675250253911</v>
      </c>
      <c r="H9689">
        <v>178.6474583584826</v>
      </c>
      <c r="I9689">
        <v>133.58499927448219</v>
      </c>
      <c r="J9689">
        <v>91.445302918294928</v>
      </c>
      <c r="K9689">
        <v>48.951633069859703</v>
      </c>
      <c r="L9689">
        <v>4.4240398747842029</v>
      </c>
      <c r="M9689">
        <v>-42.342920148839411</v>
      </c>
      <c r="N9689">
        <v>-91.573104120993705</v>
      </c>
      <c r="O9689">
        <v>-143.5103470386224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0</v>
      </c>
    </row>
    <row r="9690" spans="1:21" x14ac:dyDescent="0.4">
      <c r="A9690">
        <v>9689</v>
      </c>
      <c r="B9690">
        <v>174.0434957083643</v>
      </c>
      <c r="C9690">
        <v>117.11620934891189</v>
      </c>
      <c r="D9690">
        <v>71.250585128003365</v>
      </c>
      <c r="E9690">
        <v>34.317968089056578</v>
      </c>
      <c r="F9690">
        <v>23.237204687917458</v>
      </c>
      <c r="G9690">
        <v>13.63559532990217</v>
      </c>
      <c r="H9690">
        <v>4.8232109935024576</v>
      </c>
      <c r="I9690">
        <v>-2.802911367100311</v>
      </c>
      <c r="J9690">
        <v>0</v>
      </c>
      <c r="K9690">
        <v>0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0</v>
      </c>
      <c r="U9690">
        <v>0</v>
      </c>
    </row>
    <row r="9691" spans="1:21" x14ac:dyDescent="0.4">
      <c r="A9691">
        <v>9690</v>
      </c>
      <c r="B9691">
        <v>89.555587744533412</v>
      </c>
      <c r="C9691">
        <v>44.857608781016467</v>
      </c>
      <c r="D9691">
        <v>27.343657800843399</v>
      </c>
      <c r="E9691">
        <v>11.801671259423919</v>
      </c>
      <c r="F9691">
        <v>-2.8611885905543271</v>
      </c>
      <c r="G9691">
        <v>-8.3790047532021106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</row>
    <row r="9692" spans="1:21" x14ac:dyDescent="0.4">
      <c r="A9692">
        <v>9691</v>
      </c>
      <c r="B9692">
        <v>-309.72587672484912</v>
      </c>
      <c r="C9692">
        <v>-309.00044389419219</v>
      </c>
      <c r="D9692">
        <v>0</v>
      </c>
      <c r="E9692">
        <v>0</v>
      </c>
      <c r="F9692">
        <v>0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0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0</v>
      </c>
      <c r="U9692">
        <v>0</v>
      </c>
    </row>
    <row r="9693" spans="1:21" x14ac:dyDescent="0.4">
      <c r="A9693">
        <v>9692</v>
      </c>
      <c r="B9693">
        <v>177.28053804893531</v>
      </c>
      <c r="C9693">
        <v>139.4721558319641</v>
      </c>
      <c r="D9693">
        <v>107.3409261358085</v>
      </c>
      <c r="E9693">
        <v>78.602256318989902</v>
      </c>
      <c r="F9693">
        <v>51.272896332364162</v>
      </c>
      <c r="G9693">
        <v>23.342246944417649</v>
      </c>
      <c r="H9693">
        <v>-5.642384402511091</v>
      </c>
      <c r="I9693">
        <v>-35.783202169396922</v>
      </c>
      <c r="J9693">
        <v>-67.191448559806986</v>
      </c>
      <c r="K9693">
        <v>-49.926324319692149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0</v>
      </c>
      <c r="R9693">
        <v>0</v>
      </c>
      <c r="S9693">
        <v>0</v>
      </c>
      <c r="T9693">
        <v>0</v>
      </c>
      <c r="U9693">
        <v>0</v>
      </c>
    </row>
    <row r="9694" spans="1:21" x14ac:dyDescent="0.4">
      <c r="A9694">
        <v>9693</v>
      </c>
      <c r="B9694">
        <v>-47.576434318425832</v>
      </c>
      <c r="C9694">
        <v>0</v>
      </c>
      <c r="D9694">
        <v>0</v>
      </c>
      <c r="E9694">
        <v>0</v>
      </c>
      <c r="F9694">
        <v>0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0</v>
      </c>
      <c r="U9694">
        <v>0</v>
      </c>
    </row>
    <row r="9695" spans="1:21" x14ac:dyDescent="0.4">
      <c r="A9695">
        <v>9694</v>
      </c>
      <c r="B9695">
        <v>-47.700660319804712</v>
      </c>
      <c r="C9695">
        <v>-59.576649211852583</v>
      </c>
      <c r="D9695">
        <v>-45.007491598637529</v>
      </c>
      <c r="E9695">
        <v>0</v>
      </c>
      <c r="F9695">
        <v>0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0</v>
      </c>
      <c r="U9695">
        <v>0</v>
      </c>
    </row>
    <row r="9696" spans="1:21" x14ac:dyDescent="0.4">
      <c r="A9696">
        <v>9695</v>
      </c>
      <c r="B9696">
        <v>-249.48824589350511</v>
      </c>
      <c r="C9696">
        <v>-690.97130752935936</v>
      </c>
      <c r="D9696">
        <v>-1159.12538550813</v>
      </c>
      <c r="E9696">
        <v>-835.1808020121714</v>
      </c>
      <c r="F9696">
        <v>0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0</v>
      </c>
      <c r="U9696">
        <v>0</v>
      </c>
    </row>
    <row r="9697" spans="1:21" x14ac:dyDescent="0.4">
      <c r="A9697">
        <v>9696</v>
      </c>
      <c r="B9697">
        <v>303.53294327800688</v>
      </c>
      <c r="C9697">
        <v>1067.8497909317809</v>
      </c>
      <c r="D9697">
        <v>805.84312017086359</v>
      </c>
      <c r="E9697">
        <v>600.97774889861932</v>
      </c>
      <c r="F9697">
        <v>433.55151037238801</v>
      </c>
      <c r="G9697">
        <v>320.91175311473739</v>
      </c>
      <c r="H9697">
        <v>252.7542630016934</v>
      </c>
      <c r="I9697">
        <v>194.1706295906352</v>
      </c>
      <c r="J9697">
        <v>141.0280878527256</v>
      </c>
      <c r="K9697">
        <v>89.60302367686549</v>
      </c>
      <c r="L9697">
        <v>36.255161396290383</v>
      </c>
      <c r="M9697">
        <v>-19.758969971937571</v>
      </c>
      <c r="N9697">
        <v>-78.707270823463475</v>
      </c>
      <c r="O9697">
        <v>-140.881430636408</v>
      </c>
      <c r="P9697">
        <v>-85.823570553702893</v>
      </c>
      <c r="Q9697">
        <v>0</v>
      </c>
      <c r="R9697">
        <v>0</v>
      </c>
      <c r="S9697">
        <v>0</v>
      </c>
      <c r="T9697">
        <v>0</v>
      </c>
      <c r="U9697">
        <v>0</v>
      </c>
    </row>
    <row r="9698" spans="1:21" x14ac:dyDescent="0.4">
      <c r="A9698">
        <v>9697</v>
      </c>
      <c r="B9698">
        <v>-55.767339661331661</v>
      </c>
      <c r="C9698">
        <v>-37.091319043557093</v>
      </c>
      <c r="D9698">
        <v>0</v>
      </c>
      <c r="E9698">
        <v>0</v>
      </c>
      <c r="F9698">
        <v>0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0</v>
      </c>
    </row>
    <row r="9699" spans="1:21" x14ac:dyDescent="0.4">
      <c r="A9699">
        <v>9698</v>
      </c>
      <c r="B9699">
        <v>-35.662909842520612</v>
      </c>
      <c r="C9699">
        <v>-22.781843611737099</v>
      </c>
      <c r="D9699">
        <v>0</v>
      </c>
      <c r="E9699">
        <v>0</v>
      </c>
      <c r="F9699">
        <v>0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  <c r="U9699">
        <v>0</v>
      </c>
    </row>
    <row r="9700" spans="1:21" x14ac:dyDescent="0.4">
      <c r="A9700">
        <v>9699</v>
      </c>
      <c r="B9700">
        <v>-1201.45988754668</v>
      </c>
      <c r="C9700">
        <v>-1756.3092517750999</v>
      </c>
      <c r="D9700">
        <v>-2345.7466222665162</v>
      </c>
      <c r="E9700">
        <v>-2972.2716107228621</v>
      </c>
      <c r="F9700">
        <v>0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0</v>
      </c>
      <c r="U9700">
        <v>0</v>
      </c>
    </row>
    <row r="9701" spans="1:21" x14ac:dyDescent="0.4">
      <c r="A9701">
        <v>9700</v>
      </c>
      <c r="B9701">
        <v>33.636166299463518</v>
      </c>
      <c r="C9701">
        <v>7.533008407903524</v>
      </c>
      <c r="D9701">
        <v>-17.33913584680079</v>
      </c>
      <c r="E9701">
        <v>-31.82081822175407</v>
      </c>
      <c r="F9701">
        <v>0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</row>
    <row r="9702" spans="1:21" x14ac:dyDescent="0.4">
      <c r="A9702">
        <v>9701</v>
      </c>
      <c r="B9702">
        <v>26.7053779224184</v>
      </c>
      <c r="C9702">
        <v>-8.1762043847941221</v>
      </c>
      <c r="D9702">
        <v>-0.93252522889261602</v>
      </c>
      <c r="E9702">
        <v>0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0</v>
      </c>
    </row>
    <row r="9703" spans="1:21" x14ac:dyDescent="0.4">
      <c r="A9703">
        <v>9702</v>
      </c>
      <c r="B9703">
        <v>178.99403092978201</v>
      </c>
      <c r="C9703">
        <v>124.8284142569958</v>
      </c>
      <c r="D9703">
        <v>90.67723498951483</v>
      </c>
      <c r="E9703">
        <v>60.391510198932068</v>
      </c>
      <c r="F9703">
        <v>31.857990682472149</v>
      </c>
      <c r="G9703">
        <v>3.187794256123639</v>
      </c>
      <c r="H9703">
        <v>-26.92313022501197</v>
      </c>
      <c r="I9703">
        <v>-58.764427002002392</v>
      </c>
      <c r="J9703">
        <v>-92.49939468372915</v>
      </c>
      <c r="K9703">
        <v>-128.30196279016121</v>
      </c>
      <c r="L9703">
        <v>-72.840511880076733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</row>
    <row r="9704" spans="1:21" x14ac:dyDescent="0.4">
      <c r="A9704">
        <v>9703</v>
      </c>
      <c r="B9704">
        <v>-239.39776220349449</v>
      </c>
      <c r="C9704">
        <v>-408.69823842040171</v>
      </c>
      <c r="D9704">
        <v>-588.4136088261987</v>
      </c>
      <c r="E9704">
        <v>-779.47846268498506</v>
      </c>
      <c r="F9704">
        <v>-883.22561192831597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0</v>
      </c>
      <c r="U9704">
        <v>0</v>
      </c>
    </row>
    <row r="9705" spans="1:21" x14ac:dyDescent="0.4">
      <c r="A9705">
        <v>9704</v>
      </c>
      <c r="B9705">
        <v>177.8861163332202</v>
      </c>
      <c r="C9705">
        <v>102.6675527217028</v>
      </c>
      <c r="D9705">
        <v>64.40728803661311</v>
      </c>
      <c r="E9705">
        <v>30.149524460587109</v>
      </c>
      <c r="F9705">
        <v>-2.488045717089189</v>
      </c>
      <c r="G9705">
        <v>-9.3229847097205809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  <c r="U9705">
        <v>0</v>
      </c>
    </row>
    <row r="9706" spans="1:21" x14ac:dyDescent="0.4">
      <c r="A9706">
        <v>9705</v>
      </c>
      <c r="B9706">
        <v>5.851218162562934</v>
      </c>
      <c r="C9706">
        <v>-7.290910910728968</v>
      </c>
      <c r="D9706">
        <v>-19.382083374862692</v>
      </c>
      <c r="E9706">
        <v>-23.959556695587359</v>
      </c>
      <c r="F9706">
        <v>-28.066117728487281</v>
      </c>
      <c r="G9706">
        <v>-32.61120235136508</v>
      </c>
      <c r="H9706">
        <v>-37.888860074598171</v>
      </c>
      <c r="I9706">
        <v>-3.1763387747440932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0</v>
      </c>
    </row>
    <row r="9707" spans="1:21" x14ac:dyDescent="0.4">
      <c r="A9707">
        <v>9706</v>
      </c>
      <c r="B9707">
        <v>-18.734899394681289</v>
      </c>
      <c r="C9707">
        <v>-32.238762231941088</v>
      </c>
      <c r="D9707">
        <v>-36.581430897823623</v>
      </c>
      <c r="E9707">
        <v>0</v>
      </c>
      <c r="F9707">
        <v>0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0</v>
      </c>
      <c r="U9707">
        <v>0</v>
      </c>
    </row>
    <row r="9708" spans="1:21" x14ac:dyDescent="0.4">
      <c r="A9708">
        <v>9707</v>
      </c>
      <c r="B9708">
        <v>75.95885914923538</v>
      </c>
      <c r="C9708">
        <v>31.681073131028661</v>
      </c>
      <c r="D9708">
        <v>9.51128130884738</v>
      </c>
      <c r="E9708">
        <v>-10.944521492210299</v>
      </c>
      <c r="F9708">
        <v>-31.103791204146098</v>
      </c>
      <c r="G9708">
        <v>-25.070120615381171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</row>
    <row r="9709" spans="1:21" x14ac:dyDescent="0.4">
      <c r="A9709">
        <v>9708</v>
      </c>
      <c r="B9709">
        <v>-20.0846724827814</v>
      </c>
      <c r="C9709">
        <v>-55.500201462652299</v>
      </c>
      <c r="D9709">
        <v>-10.18167646500569</v>
      </c>
      <c r="E9709">
        <v>0</v>
      </c>
      <c r="F9709">
        <v>0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0</v>
      </c>
      <c r="U9709">
        <v>0</v>
      </c>
    </row>
    <row r="9710" spans="1:21" x14ac:dyDescent="0.4">
      <c r="A9710">
        <v>9709</v>
      </c>
      <c r="B9710">
        <v>-294.56909894125278</v>
      </c>
      <c r="C9710">
        <v>-619.60188394051636</v>
      </c>
      <c r="D9710">
        <v>-964.14771018120871</v>
      </c>
      <c r="E9710">
        <v>-1330.0358104569841</v>
      </c>
      <c r="F9710">
        <v>-1719.221759262866</v>
      </c>
      <c r="G9710">
        <v>-294.02405088013847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</row>
    <row r="9711" spans="1:21" x14ac:dyDescent="0.4">
      <c r="A9711">
        <v>9710</v>
      </c>
      <c r="B9711">
        <v>-15.394989061751099</v>
      </c>
      <c r="C9711">
        <v>0</v>
      </c>
      <c r="D9711">
        <v>0</v>
      </c>
      <c r="E9711">
        <v>0</v>
      </c>
      <c r="F9711">
        <v>0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0</v>
      </c>
    </row>
    <row r="9712" spans="1:21" x14ac:dyDescent="0.4">
      <c r="A9712">
        <v>9711</v>
      </c>
      <c r="B9712">
        <v>-46.909248089453087</v>
      </c>
      <c r="C9712">
        <v>-184.06190928229361</v>
      </c>
      <c r="D9712">
        <v>-328.38384974878068</v>
      </c>
      <c r="E9712">
        <v>-124.7486331201534</v>
      </c>
      <c r="F9712">
        <v>0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</row>
    <row r="9713" spans="1:21" x14ac:dyDescent="0.4">
      <c r="A9713">
        <v>9712</v>
      </c>
      <c r="B9713">
        <v>-43.781934020880527</v>
      </c>
      <c r="C9713">
        <v>-46.111664123169191</v>
      </c>
      <c r="D9713">
        <v>-49.382422676713212</v>
      </c>
      <c r="E9713">
        <v>-25.623339764182202</v>
      </c>
      <c r="F9713">
        <v>0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0</v>
      </c>
    </row>
    <row r="9714" spans="1:21" x14ac:dyDescent="0.4">
      <c r="A9714">
        <v>9713</v>
      </c>
      <c r="B9714">
        <v>-1.0024482850265339</v>
      </c>
      <c r="C9714">
        <v>-8.761498988461339</v>
      </c>
      <c r="D9714">
        <v>-16.0270661197127</v>
      </c>
      <c r="E9714">
        <v>-23.30530185311564</v>
      </c>
      <c r="F9714">
        <v>-21.74938216503789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0</v>
      </c>
    </row>
    <row r="9715" spans="1:21" x14ac:dyDescent="0.4">
      <c r="A9715">
        <v>9714</v>
      </c>
      <c r="B9715">
        <v>-43.25090205896818</v>
      </c>
      <c r="C9715">
        <v>-41.83847650105384</v>
      </c>
      <c r="D9715">
        <v>-40.252471532291977</v>
      </c>
      <c r="E9715">
        <v>-38.790108275341161</v>
      </c>
      <c r="F9715">
        <v>-38.230404715062917</v>
      </c>
      <c r="G9715">
        <v>-38.519595733934189</v>
      </c>
      <c r="H9715">
        <v>-16.141839075247791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</row>
    <row r="9716" spans="1:21" x14ac:dyDescent="0.4">
      <c r="A9716">
        <v>9715</v>
      </c>
      <c r="B9716">
        <v>71.486524433177976</v>
      </c>
      <c r="C9716">
        <v>54.681254903372867</v>
      </c>
      <c r="D9716">
        <v>37.421722046783692</v>
      </c>
      <c r="E9716">
        <v>19.666772245033609</v>
      </c>
      <c r="F9716">
        <v>1.3717386240128731</v>
      </c>
      <c r="G9716">
        <v>-17.511868355573458</v>
      </c>
      <c r="H9716">
        <v>-37.036702164839397</v>
      </c>
      <c r="I9716">
        <v>-57.259956532550717</v>
      </c>
      <c r="J9716">
        <v>-78.243780328776182</v>
      </c>
      <c r="K9716">
        <v>-70.657801341762436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0</v>
      </c>
    </row>
    <row r="9717" spans="1:21" x14ac:dyDescent="0.4">
      <c r="A9717">
        <v>9716</v>
      </c>
      <c r="B9717">
        <v>-53.448612640589197</v>
      </c>
      <c r="C9717">
        <v>-55.79422619150872</v>
      </c>
      <c r="D9717">
        <v>-58.241324422341961</v>
      </c>
      <c r="E9717">
        <v>-45.034421648189067</v>
      </c>
      <c r="F9717">
        <v>0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0</v>
      </c>
      <c r="U9717">
        <v>0</v>
      </c>
    </row>
    <row r="9718" spans="1:21" x14ac:dyDescent="0.4">
      <c r="A9718">
        <v>9717</v>
      </c>
      <c r="B9718">
        <v>62.416329080574798</v>
      </c>
      <c r="C9718">
        <v>40.316357775635559</v>
      </c>
      <c r="D9718">
        <v>17.563317306184722</v>
      </c>
      <c r="E9718">
        <v>-5.9006901251049184</v>
      </c>
      <c r="F9718">
        <v>-30.138538336464901</v>
      </c>
      <c r="G9718">
        <v>-36.50399524957966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0</v>
      </c>
    </row>
    <row r="9719" spans="1:21" x14ac:dyDescent="0.4">
      <c r="A9719">
        <v>9718</v>
      </c>
      <c r="B9719">
        <v>43.221093572052119</v>
      </c>
      <c r="C9719">
        <v>33.947963663128348</v>
      </c>
      <c r="D9719">
        <v>24.699600838322539</v>
      </c>
      <c r="E9719">
        <v>15.22042476902881</v>
      </c>
      <c r="F9719">
        <v>5.4909669958548566</v>
      </c>
      <c r="G9719">
        <v>-4.5099441198728956</v>
      </c>
      <c r="H9719">
        <v>-14.80532273904673</v>
      </c>
      <c r="I9719">
        <v>-25.420179421965951</v>
      </c>
      <c r="J9719">
        <v>-36.381691001870578</v>
      </c>
      <c r="K9719">
        <v>-47.719388062942443</v>
      </c>
      <c r="L9719">
        <v>-59.46536179515531</v>
      </c>
      <c r="M9719">
        <v>-44.872484826203767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</row>
    <row r="9720" spans="1:21" x14ac:dyDescent="0.4">
      <c r="A9720">
        <v>9719</v>
      </c>
      <c r="B9720">
        <v>-7.4073058558515799</v>
      </c>
      <c r="C9720">
        <v>-16.775330137094191</v>
      </c>
      <c r="D9720">
        <v>-26.46255354271624</v>
      </c>
      <c r="E9720">
        <v>-36.493638157542662</v>
      </c>
      <c r="F9720">
        <v>-46.900388650504688</v>
      </c>
      <c r="G9720">
        <v>-57.717370983668182</v>
      </c>
      <c r="H9720">
        <v>-25.852062090216311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0</v>
      </c>
      <c r="U9720">
        <v>0</v>
      </c>
    </row>
    <row r="9721" spans="1:21" x14ac:dyDescent="0.4">
      <c r="A9721">
        <v>9720</v>
      </c>
      <c r="B9721">
        <v>34.019504966837147</v>
      </c>
      <c r="C9721">
        <v>-206.88521524480529</v>
      </c>
      <c r="D9721">
        <v>-461.69412716570912</v>
      </c>
      <c r="E9721">
        <v>-731.74033331721876</v>
      </c>
      <c r="F9721">
        <v>-197.99810849350649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0</v>
      </c>
    </row>
    <row r="9722" spans="1:21" x14ac:dyDescent="0.4">
      <c r="A9722">
        <v>9721</v>
      </c>
      <c r="B9722">
        <v>886.49488020718911</v>
      </c>
      <c r="C9722">
        <v>751.65927062126423</v>
      </c>
      <c r="D9722">
        <v>635.20483931610499</v>
      </c>
      <c r="E9722">
        <v>526.65143414146712</v>
      </c>
      <c r="F9722">
        <v>414.31184154252588</v>
      </c>
      <c r="G9722">
        <v>297.11393496915179</v>
      </c>
      <c r="H9722">
        <v>174.55352273701001</v>
      </c>
      <c r="I9722">
        <v>46.081237712932818</v>
      </c>
      <c r="J9722">
        <v>-88.90145397499407</v>
      </c>
      <c r="K9722">
        <v>-231.04646874257909</v>
      </c>
      <c r="L9722">
        <v>-381.06351385905572</v>
      </c>
      <c r="M9722">
        <v>-539.72463744739969</v>
      </c>
      <c r="N9722">
        <v>-707.86884443982126</v>
      </c>
      <c r="O9722">
        <v>-185.86990244976769</v>
      </c>
      <c r="P9722">
        <v>0</v>
      </c>
      <c r="Q9722">
        <v>0</v>
      </c>
      <c r="R9722">
        <v>0</v>
      </c>
      <c r="S9722">
        <v>0</v>
      </c>
      <c r="T9722">
        <v>0</v>
      </c>
      <c r="U9722">
        <v>0</v>
      </c>
    </row>
    <row r="9723" spans="1:21" x14ac:dyDescent="0.4">
      <c r="A9723">
        <v>9722</v>
      </c>
      <c r="B9723">
        <v>-70.044320273436796</v>
      </c>
      <c r="C9723">
        <v>-91.621305811617901</v>
      </c>
      <c r="D9723">
        <v>-114.4978573712627</v>
      </c>
      <c r="E9723">
        <v>-29.833030127804289</v>
      </c>
      <c r="F9723">
        <v>0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0</v>
      </c>
    </row>
    <row r="9724" spans="1:21" x14ac:dyDescent="0.4">
      <c r="A9724">
        <v>9723</v>
      </c>
      <c r="B9724">
        <v>101.541301371907</v>
      </c>
      <c r="C9724">
        <v>2.1997229231801341</v>
      </c>
      <c r="D9724">
        <v>-81.458882517937369</v>
      </c>
      <c r="E9724">
        <v>0</v>
      </c>
      <c r="F9724">
        <v>0</v>
      </c>
      <c r="G9724">
        <v>0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</row>
    <row r="9725" spans="1:21" x14ac:dyDescent="0.4">
      <c r="A9725">
        <v>9724</v>
      </c>
      <c r="B9725">
        <v>81.179465821723923</v>
      </c>
      <c r="C9725">
        <v>63.966940709422147</v>
      </c>
      <c r="D9725">
        <v>48.592354319632037</v>
      </c>
      <c r="E9725">
        <v>33.959149502466637</v>
      </c>
      <c r="F9725">
        <v>18.90319911669301</v>
      </c>
      <c r="G9725">
        <v>3.1960167422418961</v>
      </c>
      <c r="H9725">
        <v>-13.22968527954086</v>
      </c>
      <c r="I9725">
        <v>-30.447237764632462</v>
      </c>
      <c r="J9725">
        <v>-48.536563531631373</v>
      </c>
      <c r="K9725">
        <v>-67.584762610820349</v>
      </c>
      <c r="L9725">
        <v>-87.686731521001974</v>
      </c>
      <c r="M9725">
        <v>-108.94581235918911</v>
      </c>
      <c r="N9725">
        <v>-131.47446482053789</v>
      </c>
      <c r="O9725">
        <v>-71.127500762210133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</row>
    <row r="9726" spans="1:21" x14ac:dyDescent="0.4">
      <c r="A9726">
        <v>9725</v>
      </c>
      <c r="B9726">
        <v>139.37003784733969</v>
      </c>
      <c r="C9726">
        <v>72.859592694115619</v>
      </c>
      <c r="D9726">
        <v>10.83877362322837</v>
      </c>
      <c r="E9726">
        <v>-50.8704660140369</v>
      </c>
      <c r="F9726">
        <v>0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0</v>
      </c>
    </row>
    <row r="9727" spans="1:21" x14ac:dyDescent="0.4">
      <c r="A9727">
        <v>9726</v>
      </c>
      <c r="B9727">
        <v>250.67550820772689</v>
      </c>
      <c r="C9727">
        <v>-67.00459181812559</v>
      </c>
      <c r="D9727">
        <v>-389.79773471056677</v>
      </c>
      <c r="E9727">
        <v>0</v>
      </c>
      <c r="F9727">
        <v>0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</row>
    <row r="9728" spans="1:21" x14ac:dyDescent="0.4">
      <c r="A9728">
        <v>9727</v>
      </c>
      <c r="B9728">
        <v>-3.4292895562555779</v>
      </c>
      <c r="C9728">
        <v>-10.54526391730316</v>
      </c>
      <c r="D9728">
        <v>-17.91675306319507</v>
      </c>
      <c r="E9728">
        <v>-25.571038771620369</v>
      </c>
      <c r="F9728">
        <v>-33.536327993024578</v>
      </c>
      <c r="G9728">
        <v>-41.843320207421463</v>
      </c>
      <c r="H9728">
        <v>-50.525448201222879</v>
      </c>
      <c r="I9728">
        <v>-59.619141661502773</v>
      </c>
      <c r="J9728">
        <v>-69.164115280811274</v>
      </c>
      <c r="K9728">
        <v>-79.203683032382258</v>
      </c>
      <c r="L9728">
        <v>-89.785100178336307</v>
      </c>
      <c r="M9728">
        <v>-22.967163789938471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0</v>
      </c>
    </row>
    <row r="9729" spans="1:21" x14ac:dyDescent="0.4">
      <c r="A9729">
        <v>9728</v>
      </c>
      <c r="B9729">
        <v>19.632949871737971</v>
      </c>
      <c r="C9729">
        <v>7.6176084460786209</v>
      </c>
      <c r="D9729">
        <v>-4.2534535553557564</v>
      </c>
      <c r="E9729">
        <v>-16.46784522293397</v>
      </c>
      <c r="F9729">
        <v>-29.123089644948621</v>
      </c>
      <c r="G9729">
        <v>-42.260855866550052</v>
      </c>
      <c r="H9729">
        <v>-55.926450007115818</v>
      </c>
      <c r="I9729">
        <v>-43.403805729991859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</row>
    <row r="9730" spans="1:21" x14ac:dyDescent="0.4">
      <c r="A9730">
        <v>9729</v>
      </c>
      <c r="B9730">
        <v>186.52177534009829</v>
      </c>
      <c r="C9730">
        <v>96.158137983347899</v>
      </c>
      <c r="D9730">
        <v>11.85334677832725</v>
      </c>
      <c r="E9730">
        <v>-72.094239452670436</v>
      </c>
      <c r="F9730">
        <v>-6.5377616561473086</v>
      </c>
      <c r="G9730">
        <v>0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0</v>
      </c>
    </row>
    <row r="9731" spans="1:21" x14ac:dyDescent="0.4">
      <c r="A9731">
        <v>9730</v>
      </c>
      <c r="B9731">
        <v>192.2076058633142</v>
      </c>
      <c r="C9731">
        <v>141.54987082932129</v>
      </c>
      <c r="D9731">
        <v>99.943705428230473</v>
      </c>
      <c r="E9731">
        <v>81.368724181367313</v>
      </c>
      <c r="F9731">
        <v>67.605009082079732</v>
      </c>
      <c r="G9731">
        <v>56.070832821345832</v>
      </c>
      <c r="H9731">
        <v>45.963299872513943</v>
      </c>
      <c r="I9731">
        <v>36.332014489143802</v>
      </c>
      <c r="J9731">
        <v>26.439172982817482</v>
      </c>
      <c r="K9731">
        <v>16.250815630211662</v>
      </c>
      <c r="L9731">
        <v>5.7384825872627072</v>
      </c>
      <c r="M9731">
        <v>-5.1287153930088234</v>
      </c>
      <c r="N9731">
        <v>-16.384323411720981</v>
      </c>
      <c r="O9731">
        <v>-28.064791854323168</v>
      </c>
      <c r="P9731">
        <v>-40.209751043017803</v>
      </c>
      <c r="Q9731">
        <v>-52.86231351946897</v>
      </c>
      <c r="R9731">
        <v>-66.069406570519789</v>
      </c>
      <c r="S9731">
        <v>-5.5540955563985133</v>
      </c>
      <c r="T9731">
        <v>0</v>
      </c>
      <c r="U9731">
        <v>0</v>
      </c>
    </row>
    <row r="9732" spans="1:21" x14ac:dyDescent="0.4">
      <c r="A9732">
        <v>9731</v>
      </c>
      <c r="B9732">
        <v>160.41199039788489</v>
      </c>
      <c r="C9732">
        <v>116.9124182841832</v>
      </c>
      <c r="D9732">
        <v>82.848382940784546</v>
      </c>
      <c r="E9732">
        <v>54.869567226246993</v>
      </c>
      <c r="F9732">
        <v>34.532981463313668</v>
      </c>
      <c r="G9732">
        <v>23.847582238729391</v>
      </c>
      <c r="H9732">
        <v>14.416001406258321</v>
      </c>
      <c r="I9732">
        <v>5.5719048612975364</v>
      </c>
      <c r="J9732">
        <v>-3.2690106695835461</v>
      </c>
      <c r="K9732">
        <v>-12.476735410559421</v>
      </c>
      <c r="L9732">
        <v>-22.13631534973122</v>
      </c>
      <c r="M9732">
        <v>-32.292991696293271</v>
      </c>
      <c r="N9732">
        <v>-42.996078578833263</v>
      </c>
      <c r="O9732">
        <v>-33.470505516394567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0</v>
      </c>
    </row>
    <row r="9733" spans="1:21" x14ac:dyDescent="0.4">
      <c r="A9733">
        <v>9732</v>
      </c>
      <c r="B9733">
        <v>976.31396941672597</v>
      </c>
      <c r="C9733">
        <v>754.19526798759853</v>
      </c>
      <c r="D9733">
        <v>581.76688939205508</v>
      </c>
      <c r="E9733">
        <v>442.57749157825782</v>
      </c>
      <c r="F9733">
        <v>357.56589952237101</v>
      </c>
      <c r="G9733">
        <v>302.21266979688397</v>
      </c>
      <c r="H9733">
        <v>256.64922205305362</v>
      </c>
      <c r="I9733">
        <v>217.6405612583392</v>
      </c>
      <c r="J9733">
        <v>181.85614460015489</v>
      </c>
      <c r="K9733">
        <v>145.13277963629571</v>
      </c>
      <c r="L9733">
        <v>106.993451784737</v>
      </c>
      <c r="M9733">
        <v>67.292170217784644</v>
      </c>
      <c r="N9733">
        <v>25.869882972177489</v>
      </c>
      <c r="O9733">
        <v>-17.446768926359109</v>
      </c>
      <c r="P9733">
        <v>-62.846803885918668</v>
      </c>
      <c r="Q9733">
        <v>-110.53636284672839</v>
      </c>
      <c r="R9733">
        <v>-160.74028555432619</v>
      </c>
      <c r="S9733">
        <v>-213.7038001477797</v>
      </c>
      <c r="T9733">
        <v>-76.616432381050458</v>
      </c>
      <c r="U9733">
        <v>0</v>
      </c>
    </row>
    <row r="9734" spans="1:21" x14ac:dyDescent="0.4">
      <c r="A9734">
        <v>9733</v>
      </c>
      <c r="B9734">
        <v>650.75524627391599</v>
      </c>
      <c r="C9734">
        <v>509.99989803035442</v>
      </c>
      <c r="D9734">
        <v>386.65322987611671</v>
      </c>
      <c r="E9734">
        <v>272.20734248796532</v>
      </c>
      <c r="F9734">
        <v>157.83846024814639</v>
      </c>
      <c r="G9734">
        <v>38.082526274059319</v>
      </c>
      <c r="H9734">
        <v>-87.663476566534854</v>
      </c>
      <c r="I9734">
        <v>-219.9990311564525</v>
      </c>
      <c r="J9734">
        <v>-359.5771480124356</v>
      </c>
      <c r="K9734">
        <v>-30.6158195326441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0</v>
      </c>
    </row>
    <row r="9735" spans="1:21" x14ac:dyDescent="0.4">
      <c r="A9735">
        <v>9734</v>
      </c>
      <c r="B9735">
        <v>-1.2005158317559981</v>
      </c>
      <c r="C9735">
        <v>-10.69077558404231</v>
      </c>
      <c r="D9735">
        <v>-19.91454632804987</v>
      </c>
      <c r="E9735">
        <v>-26.243999770238119</v>
      </c>
      <c r="F9735">
        <v>0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0</v>
      </c>
      <c r="U9735">
        <v>0</v>
      </c>
    </row>
    <row r="9736" spans="1:21" x14ac:dyDescent="0.4">
      <c r="A9736">
        <v>9735</v>
      </c>
      <c r="B9736">
        <v>43.045962720749841</v>
      </c>
      <c r="C9736">
        <v>28.37196688121465</v>
      </c>
      <c r="D9736">
        <v>13.23559275544129</v>
      </c>
      <c r="E9736">
        <v>-2.4083281663119909</v>
      </c>
      <c r="F9736">
        <v>-18.608845365360661</v>
      </c>
      <c r="G9736">
        <v>-35.41925665243096</v>
      </c>
      <c r="H9736">
        <v>-52.897512484139817</v>
      </c>
      <c r="I9736">
        <v>-71.106660736311326</v>
      </c>
      <c r="J9736">
        <v>-90.115335670343512</v>
      </c>
      <c r="K9736">
        <v>-109.9982950733164</v>
      </c>
      <c r="L9736">
        <v>-18.752202086767319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v>0</v>
      </c>
      <c r="U9736">
        <v>0</v>
      </c>
    </row>
    <row r="9737" spans="1:21" x14ac:dyDescent="0.4">
      <c r="A9737">
        <v>9736</v>
      </c>
      <c r="B9737">
        <v>-44.989193921060291</v>
      </c>
      <c r="C9737">
        <v>0</v>
      </c>
      <c r="D9737">
        <v>0</v>
      </c>
      <c r="E9737">
        <v>0</v>
      </c>
      <c r="F9737">
        <v>0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</row>
    <row r="9738" spans="1:21" x14ac:dyDescent="0.4">
      <c r="A9738">
        <v>9737</v>
      </c>
      <c r="B9738">
        <v>225.7924551592393</v>
      </c>
      <c r="C9738">
        <v>166.5955801860251</v>
      </c>
      <c r="D9738">
        <v>124.7669963698701</v>
      </c>
      <c r="E9738">
        <v>103.6660125567862</v>
      </c>
      <c r="F9738">
        <v>86.36227402555329</v>
      </c>
      <c r="G9738">
        <v>71.604226935814097</v>
      </c>
      <c r="H9738">
        <v>58.34147524885492</v>
      </c>
      <c r="I9738">
        <v>45.088879800004989</v>
      </c>
      <c r="J9738">
        <v>31.417527446131341</v>
      </c>
      <c r="K9738">
        <v>17.285555161652329</v>
      </c>
      <c r="L9738">
        <v>2.6474886925137491</v>
      </c>
      <c r="M9738">
        <v>-12.546102598369901</v>
      </c>
      <c r="N9738">
        <v>-28.348985297606109</v>
      </c>
      <c r="O9738">
        <v>-44.819679059805253</v>
      </c>
      <c r="P9738">
        <v>-62.021914609698122</v>
      </c>
      <c r="Q9738">
        <v>-80.0251361209327</v>
      </c>
      <c r="R9738">
        <v>-61.385205839924623</v>
      </c>
      <c r="S9738">
        <v>0</v>
      </c>
      <c r="T9738">
        <v>0</v>
      </c>
      <c r="U9738">
        <v>0</v>
      </c>
    </row>
    <row r="9739" spans="1:21" x14ac:dyDescent="0.4">
      <c r="A9739">
        <v>9738</v>
      </c>
      <c r="B9739">
        <v>-46.624717415583937</v>
      </c>
      <c r="C9739">
        <v>-33.591404478543453</v>
      </c>
      <c r="D9739">
        <v>0</v>
      </c>
      <c r="E9739">
        <v>0</v>
      </c>
      <c r="F9739">
        <v>0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0</v>
      </c>
      <c r="U9739">
        <v>0</v>
      </c>
    </row>
    <row r="9740" spans="1:21" x14ac:dyDescent="0.4">
      <c r="A9740">
        <v>9739</v>
      </c>
      <c r="B9740">
        <v>149.0230384167788</v>
      </c>
      <c r="C9740">
        <v>58.281666395594129</v>
      </c>
      <c r="D9740">
        <v>-27.705860413552848</v>
      </c>
      <c r="E9740">
        <v>-114.7374997567367</v>
      </c>
      <c r="F9740">
        <v>-10.072707230530151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0</v>
      </c>
      <c r="U9740">
        <v>0</v>
      </c>
    </row>
    <row r="9741" spans="1:21" x14ac:dyDescent="0.4">
      <c r="A9741">
        <v>9740</v>
      </c>
      <c r="B9741">
        <v>52.140447484317157</v>
      </c>
      <c r="C9741">
        <v>39.978030835415851</v>
      </c>
      <c r="D9741">
        <v>29.566116217658141</v>
      </c>
      <c r="E9741">
        <v>20.160445753346121</v>
      </c>
      <c r="F9741">
        <v>11.121834532021641</v>
      </c>
      <c r="G9741">
        <v>1.8598043160322619</v>
      </c>
      <c r="H9741">
        <v>-7.7800310037538862</v>
      </c>
      <c r="I9741">
        <v>-17.836444210224439</v>
      </c>
      <c r="J9741">
        <v>-28.351682556300851</v>
      </c>
      <c r="K9741">
        <v>-39.371797299960491</v>
      </c>
      <c r="L9741">
        <v>-50.947000589653832</v>
      </c>
      <c r="M9741">
        <v>-63.132050465361253</v>
      </c>
      <c r="N9741">
        <v>-75.986664210216134</v>
      </c>
      <c r="O9741">
        <v>-89.575959536932871</v>
      </c>
      <c r="P9741">
        <v>-65.753497022044158</v>
      </c>
      <c r="Q9741">
        <v>0</v>
      </c>
      <c r="R9741">
        <v>0</v>
      </c>
      <c r="S9741">
        <v>0</v>
      </c>
      <c r="T9741">
        <v>0</v>
      </c>
      <c r="U9741">
        <v>0</v>
      </c>
    </row>
    <row r="9742" spans="1:21" x14ac:dyDescent="0.4">
      <c r="A9742">
        <v>9741</v>
      </c>
      <c r="B9742">
        <v>-67.383002813468011</v>
      </c>
      <c r="C9742">
        <v>-47.002558419683439</v>
      </c>
      <c r="D9742">
        <v>0</v>
      </c>
      <c r="E9742">
        <v>0</v>
      </c>
      <c r="F9742">
        <v>0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</row>
    <row r="9743" spans="1:21" x14ac:dyDescent="0.4">
      <c r="A9743">
        <v>9742</v>
      </c>
      <c r="B9743">
        <v>160.11718624675831</v>
      </c>
      <c r="C9743">
        <v>117.07026973573809</v>
      </c>
      <c r="D9743">
        <v>91.807425105969301</v>
      </c>
      <c r="E9743">
        <v>74.164630022990693</v>
      </c>
      <c r="F9743">
        <v>59.079878670964732</v>
      </c>
      <c r="G9743">
        <v>45.497176466515427</v>
      </c>
      <c r="H9743">
        <v>32.352676089074791</v>
      </c>
      <c r="I9743">
        <v>18.693245144745699</v>
      </c>
      <c r="J9743">
        <v>4.4132016005852828</v>
      </c>
      <c r="K9743">
        <v>-10.55151986993981</v>
      </c>
      <c r="L9743">
        <v>-26.27070377989395</v>
      </c>
      <c r="M9743">
        <v>-42.820344023872373</v>
      </c>
      <c r="N9743">
        <v>-60.283156316073807</v>
      </c>
      <c r="O9743">
        <v>-78.749106915572128</v>
      </c>
      <c r="P9743">
        <v>-98.315948771980842</v>
      </c>
      <c r="Q9743">
        <v>-119.089752407624</v>
      </c>
      <c r="R9743">
        <v>-30.823275047594208</v>
      </c>
      <c r="S9743">
        <v>0</v>
      </c>
      <c r="T9743">
        <v>0</v>
      </c>
      <c r="U9743">
        <v>0</v>
      </c>
    </row>
    <row r="9744" spans="1:21" x14ac:dyDescent="0.4">
      <c r="A9744">
        <v>9743</v>
      </c>
      <c r="B9744">
        <v>94.910199110826866</v>
      </c>
      <c r="C9744">
        <v>-127.9105222900989</v>
      </c>
      <c r="D9744">
        <v>-119.27236643478381</v>
      </c>
      <c r="E9744">
        <v>0</v>
      </c>
      <c r="F9744">
        <v>0</v>
      </c>
      <c r="G9744">
        <v>0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</row>
    <row r="9745" spans="1:21" x14ac:dyDescent="0.4">
      <c r="A9745">
        <v>9744</v>
      </c>
      <c r="B9745">
        <v>21.113088251408168</v>
      </c>
      <c r="C9745">
        <v>11.45058469195758</v>
      </c>
      <c r="D9745">
        <v>1.531088435334887</v>
      </c>
      <c r="E9745">
        <v>-8.6661150520135948</v>
      </c>
      <c r="F9745">
        <v>-19.16357586400505</v>
      </c>
      <c r="G9745">
        <v>-29.985828569021759</v>
      </c>
      <c r="H9745">
        <v>-41.159556680368269</v>
      </c>
      <c r="I9745">
        <v>-52.71377425064577</v>
      </c>
      <c r="J9745">
        <v>-58.305480122214817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</row>
    <row r="9746" spans="1:21" x14ac:dyDescent="0.4">
      <c r="A9746">
        <v>9745</v>
      </c>
      <c r="B9746">
        <v>2.0219554297147799</v>
      </c>
      <c r="C9746">
        <v>-5.5044859902220988</v>
      </c>
      <c r="D9746">
        <v>-11.80210171922978</v>
      </c>
      <c r="E9746">
        <v>-17.49480880937179</v>
      </c>
      <c r="F9746">
        <v>-19.474102425907351</v>
      </c>
      <c r="G9746">
        <v>-19.99535887208598</v>
      </c>
      <c r="H9746">
        <v>-20.883509733154579</v>
      </c>
      <c r="I9746">
        <v>-22.19042263572544</v>
      </c>
      <c r="J9746">
        <v>-7.5525664032907889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</row>
    <row r="9747" spans="1:21" x14ac:dyDescent="0.4">
      <c r="A9747">
        <v>9746</v>
      </c>
      <c r="B9747">
        <v>-2.20920963984147</v>
      </c>
      <c r="C9747">
        <v>-9.7916406544328289</v>
      </c>
      <c r="D9747">
        <v>-16.839982489076991</v>
      </c>
      <c r="E9747">
        <v>-23.856665556446309</v>
      </c>
      <c r="F9747">
        <v>-31.301916687223649</v>
      </c>
      <c r="G9747">
        <v>0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</row>
    <row r="9748" spans="1:21" x14ac:dyDescent="0.4">
      <c r="A9748">
        <v>9747</v>
      </c>
      <c r="B9748">
        <v>46.146015082442979</v>
      </c>
      <c r="C9748">
        <v>26.12058058006496</v>
      </c>
      <c r="D9748">
        <v>7.7366747468061092</v>
      </c>
      <c r="E9748">
        <v>-10.2394436144747</v>
      </c>
      <c r="F9748">
        <v>0</v>
      </c>
      <c r="G9748">
        <v>0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0</v>
      </c>
      <c r="U9748">
        <v>0</v>
      </c>
    </row>
    <row r="9749" spans="1:21" x14ac:dyDescent="0.4">
      <c r="A9749">
        <v>9748</v>
      </c>
      <c r="B9749">
        <v>544.84747006521502</v>
      </c>
      <c r="C9749">
        <v>361.89702720041163</v>
      </c>
      <c r="D9749">
        <v>206.25414240929169</v>
      </c>
      <c r="E9749">
        <v>121.1057866840472</v>
      </c>
      <c r="F9749">
        <v>61.944078620541333</v>
      </c>
      <c r="G9749">
        <v>7.0364404199200958</v>
      </c>
      <c r="H9749">
        <v>-47.358849297476027</v>
      </c>
      <c r="I9749">
        <v>-15.1355442786131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0</v>
      </c>
      <c r="U9749">
        <v>0</v>
      </c>
    </row>
    <row r="9750" spans="1:21" x14ac:dyDescent="0.4">
      <c r="A9750">
        <v>9749</v>
      </c>
      <c r="B9750">
        <v>836.70396733788868</v>
      </c>
      <c r="C9750">
        <v>530.19359900745371</v>
      </c>
      <c r="D9750">
        <v>212.77877772067711</v>
      </c>
      <c r="E9750">
        <v>-121.9319311963919</v>
      </c>
      <c r="F9750">
        <v>-475.64088715024462</v>
      </c>
      <c r="G9750">
        <v>-850.18441712762979</v>
      </c>
      <c r="H9750">
        <v>-735.85125766773842</v>
      </c>
      <c r="I9750">
        <v>0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</v>
      </c>
      <c r="Q9750">
        <v>0</v>
      </c>
      <c r="R9750">
        <v>0</v>
      </c>
      <c r="S9750">
        <v>0</v>
      </c>
      <c r="T9750">
        <v>0</v>
      </c>
      <c r="U9750">
        <v>0</v>
      </c>
    </row>
    <row r="9751" spans="1:21" x14ac:dyDescent="0.4">
      <c r="A9751">
        <v>9750</v>
      </c>
      <c r="B9751">
        <v>-67.257869230573561</v>
      </c>
      <c r="C9751">
        <v>-101.3038407815591</v>
      </c>
      <c r="D9751">
        <v>0</v>
      </c>
      <c r="E9751">
        <v>0</v>
      </c>
      <c r="F9751">
        <v>0</v>
      </c>
      <c r="G9751">
        <v>0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0</v>
      </c>
      <c r="U9751">
        <v>0</v>
      </c>
    </row>
    <row r="9752" spans="1:21" x14ac:dyDescent="0.4">
      <c r="A9752">
        <v>9751</v>
      </c>
      <c r="B9752">
        <v>-71.853651364885792</v>
      </c>
      <c r="C9752">
        <v>-18.897446333518189</v>
      </c>
      <c r="D9752">
        <v>0</v>
      </c>
      <c r="E9752">
        <v>0</v>
      </c>
      <c r="F9752">
        <v>0</v>
      </c>
      <c r="G9752">
        <v>0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0</v>
      </c>
      <c r="U9752">
        <v>0</v>
      </c>
    </row>
    <row r="9753" spans="1:21" x14ac:dyDescent="0.4">
      <c r="A9753">
        <v>9752</v>
      </c>
      <c r="B9753">
        <v>264.12464093059577</v>
      </c>
      <c r="C9753">
        <v>180.44953345203169</v>
      </c>
      <c r="D9753">
        <v>112.40811544780421</v>
      </c>
      <c r="E9753">
        <v>53.801247103805082</v>
      </c>
      <c r="F9753">
        <v>31.241673997530579</v>
      </c>
      <c r="G9753">
        <v>11.272989821432191</v>
      </c>
      <c r="H9753">
        <v>-7.5425419575273009</v>
      </c>
      <c r="I9753">
        <v>-26.46753009486045</v>
      </c>
      <c r="J9753">
        <v>0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0</v>
      </c>
      <c r="U9753">
        <v>0</v>
      </c>
    </row>
    <row r="9754" spans="1:21" x14ac:dyDescent="0.4">
      <c r="A9754">
        <v>9753</v>
      </c>
      <c r="B9754">
        <v>-37.407541618979721</v>
      </c>
      <c r="C9754">
        <v>-37.348648904840388</v>
      </c>
      <c r="D9754">
        <v>-38.015573484708952</v>
      </c>
      <c r="E9754">
        <v>-39.442945979711737</v>
      </c>
      <c r="F9754">
        <v>-38.00719613316992</v>
      </c>
      <c r="G9754">
        <v>0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0</v>
      </c>
      <c r="U9754">
        <v>0</v>
      </c>
    </row>
    <row r="9755" spans="1:21" x14ac:dyDescent="0.4">
      <c r="A9755">
        <v>9754</v>
      </c>
      <c r="B9755">
        <v>326.28784159730702</v>
      </c>
      <c r="C9755">
        <v>145.42408598799111</v>
      </c>
      <c r="D9755">
        <v>-45.200903442674729</v>
      </c>
      <c r="E9755">
        <v>-246.55181841066371</v>
      </c>
      <c r="F9755">
        <v>-459.66993686884513</v>
      </c>
      <c r="G9755">
        <v>-609.42149638989463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0</v>
      </c>
      <c r="U9755">
        <v>0</v>
      </c>
    </row>
    <row r="9756" spans="1:21" x14ac:dyDescent="0.4">
      <c r="A9756">
        <v>9755</v>
      </c>
      <c r="B9756">
        <v>0.35040097324758263</v>
      </c>
      <c r="C9756">
        <v>0</v>
      </c>
      <c r="D9756">
        <v>0</v>
      </c>
      <c r="E9756">
        <v>0</v>
      </c>
      <c r="F9756">
        <v>0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0</v>
      </c>
      <c r="T9756">
        <v>0</v>
      </c>
      <c r="U9756">
        <v>0</v>
      </c>
    </row>
    <row r="9757" spans="1:21" x14ac:dyDescent="0.4">
      <c r="A9757">
        <v>9756</v>
      </c>
      <c r="B9757">
        <v>458.29642966028808</v>
      </c>
      <c r="C9757">
        <v>273.39583752938881</v>
      </c>
      <c r="D9757">
        <v>80.290042650924789</v>
      </c>
      <c r="E9757">
        <v>-123.1723153614263</v>
      </c>
      <c r="F9757">
        <v>-338.01974122417641</v>
      </c>
      <c r="G9757">
        <v>-565.36628951047032</v>
      </c>
      <c r="H9757">
        <v>-273.72558018854778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0</v>
      </c>
    </row>
    <row r="9758" spans="1:21" x14ac:dyDescent="0.4">
      <c r="A9758">
        <v>9757</v>
      </c>
      <c r="B9758">
        <v>7.3839237449782624</v>
      </c>
      <c r="C9758">
        <v>-2.346959484723341</v>
      </c>
      <c r="D9758">
        <v>-11.323843652116169</v>
      </c>
      <c r="E9758">
        <v>-20.17083166435151</v>
      </c>
      <c r="F9758">
        <v>-17.475690380655529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0</v>
      </c>
      <c r="U9758">
        <v>0</v>
      </c>
    </row>
    <row r="9759" spans="1:21" x14ac:dyDescent="0.4">
      <c r="A9759">
        <v>9758</v>
      </c>
      <c r="B9759">
        <v>-39.187930878508162</v>
      </c>
      <c r="C9759">
        <v>277.53183731683288</v>
      </c>
      <c r="D9759">
        <v>204.67141876009401</v>
      </c>
      <c r="E9759">
        <v>148.19263233741751</v>
      </c>
      <c r="F9759">
        <v>102.4923301309113</v>
      </c>
      <c r="G9759">
        <v>72.398034512764951</v>
      </c>
      <c r="H9759">
        <v>58.004913248780639</v>
      </c>
      <c r="I9759">
        <v>45.91105388353747</v>
      </c>
      <c r="J9759">
        <v>35.254539880265412</v>
      </c>
      <c r="K9759">
        <v>25.29116076697802</v>
      </c>
      <c r="L9759">
        <v>15.190637867042479</v>
      </c>
      <c r="M9759">
        <v>4.7685509933223251</v>
      </c>
      <c r="N9759">
        <v>-6.0047043757913983</v>
      </c>
      <c r="O9759">
        <v>-17.161281587460859</v>
      </c>
      <c r="P9759">
        <v>-13.833729861676209</v>
      </c>
      <c r="Q9759">
        <v>0</v>
      </c>
      <c r="R9759">
        <v>0</v>
      </c>
      <c r="S9759">
        <v>0</v>
      </c>
      <c r="T9759">
        <v>0</v>
      </c>
      <c r="U9759">
        <v>0</v>
      </c>
    </row>
    <row r="9760" spans="1:21" x14ac:dyDescent="0.4">
      <c r="A9760">
        <v>9759</v>
      </c>
      <c r="B9760">
        <v>77.582655235169796</v>
      </c>
      <c r="C9760">
        <v>45.646354035663947</v>
      </c>
      <c r="D9760">
        <v>18.771779142285659</v>
      </c>
      <c r="E9760">
        <v>-0.40111698052935862</v>
      </c>
      <c r="F9760">
        <v>-8.939792291169379</v>
      </c>
      <c r="G9760">
        <v>-17.03992249411321</v>
      </c>
      <c r="H9760">
        <v>-25.261367138059029</v>
      </c>
      <c r="I9760">
        <v>-20.632295848830921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0</v>
      </c>
      <c r="U9760">
        <v>0</v>
      </c>
    </row>
    <row r="9761" spans="1:21" x14ac:dyDescent="0.4">
      <c r="A9761">
        <v>9760</v>
      </c>
      <c r="B9761">
        <v>183.92366929264361</v>
      </c>
      <c r="C9761">
        <v>157.782313048519</v>
      </c>
      <c r="D9761">
        <v>131.03427199421719</v>
      </c>
      <c r="E9761">
        <v>103.5917123381068</v>
      </c>
      <c r="F9761">
        <v>75.391220141020014</v>
      </c>
      <c r="G9761">
        <v>46.363976148475032</v>
      </c>
      <c r="H9761">
        <v>16.435282054825521</v>
      </c>
      <c r="I9761">
        <v>-14.47596204179009</v>
      </c>
      <c r="J9761">
        <v>-46.457833904152778</v>
      </c>
      <c r="K9761">
        <v>-79.606024512693907</v>
      </c>
      <c r="L9761">
        <v>-114.0245383836222</v>
      </c>
      <c r="M9761">
        <v>-9.6656967656238599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  <c r="T9761">
        <v>0</v>
      </c>
      <c r="U9761">
        <v>0</v>
      </c>
    </row>
    <row r="9762" spans="1:21" x14ac:dyDescent="0.4">
      <c r="A9762">
        <v>9761</v>
      </c>
      <c r="B9762">
        <v>-6.9859288856757686</v>
      </c>
      <c r="C9762">
        <v>0</v>
      </c>
      <c r="D9762">
        <v>0</v>
      </c>
      <c r="E9762">
        <v>0</v>
      </c>
      <c r="F9762">
        <v>0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0</v>
      </c>
      <c r="U9762">
        <v>0</v>
      </c>
    </row>
    <row r="9763" spans="1:21" x14ac:dyDescent="0.4">
      <c r="A9763">
        <v>9762</v>
      </c>
      <c r="B9763">
        <v>2.5764010049146782</v>
      </c>
      <c r="C9763">
        <v>-4.9314966359044572</v>
      </c>
      <c r="D9763">
        <v>-7.484529114196647</v>
      </c>
      <c r="E9763">
        <v>-9.9602050976669538</v>
      </c>
      <c r="F9763">
        <v>-12.529737716264171</v>
      </c>
      <c r="G9763">
        <v>-15.343282978344311</v>
      </c>
      <c r="H9763">
        <v>-18.301563071715812</v>
      </c>
      <c r="I9763">
        <v>-21.3526823056234</v>
      </c>
      <c r="J9763">
        <v>-24.505122170823039</v>
      </c>
      <c r="K9763">
        <v>-27.768086880097179</v>
      </c>
      <c r="L9763">
        <v>-31.151568898954761</v>
      </c>
      <c r="M9763">
        <v>-34.66642118478002</v>
      </c>
      <c r="N9763">
        <v>-38.324436800424991</v>
      </c>
      <c r="O9763">
        <v>-42.138436630197987</v>
      </c>
      <c r="P9763">
        <v>-46.122365989528276</v>
      </c>
      <c r="Q9763">
        <v>-32.491803055886997</v>
      </c>
      <c r="R9763">
        <v>0</v>
      </c>
      <c r="S9763">
        <v>0</v>
      </c>
      <c r="T9763">
        <v>0</v>
      </c>
      <c r="U9763">
        <v>0</v>
      </c>
    </row>
    <row r="9764" spans="1:21" x14ac:dyDescent="0.4">
      <c r="A9764">
        <v>9763</v>
      </c>
      <c r="B9764">
        <v>-40.587884686527808</v>
      </c>
      <c r="C9764">
        <v>-100.1184792323856</v>
      </c>
      <c r="D9764">
        <v>-162.17610858993089</v>
      </c>
      <c r="E9764">
        <v>-226.99850079456019</v>
      </c>
      <c r="F9764">
        <v>-82.388531770483354</v>
      </c>
      <c r="G9764">
        <v>0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0</v>
      </c>
      <c r="U9764">
        <v>0</v>
      </c>
    </row>
    <row r="9765" spans="1:21" x14ac:dyDescent="0.4">
      <c r="A9765">
        <v>9764</v>
      </c>
      <c r="B9765">
        <v>-1.210125673432628</v>
      </c>
      <c r="C9765">
        <v>-20.742970583581521</v>
      </c>
      <c r="D9765">
        <v>-41.035000302020713</v>
      </c>
      <c r="E9765">
        <v>-62.158764258604073</v>
      </c>
      <c r="F9765">
        <v>-75.361102726413904</v>
      </c>
      <c r="G9765">
        <v>0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0</v>
      </c>
      <c r="O9765">
        <v>0</v>
      </c>
      <c r="P9765">
        <v>0</v>
      </c>
      <c r="Q9765">
        <v>0</v>
      </c>
      <c r="R9765">
        <v>0</v>
      </c>
      <c r="S9765">
        <v>0</v>
      </c>
      <c r="T9765">
        <v>0</v>
      </c>
      <c r="U9765">
        <v>0</v>
      </c>
    </row>
    <row r="9766" spans="1:21" x14ac:dyDescent="0.4">
      <c r="A9766">
        <v>9765</v>
      </c>
      <c r="B9766">
        <v>39.005556221850988</v>
      </c>
      <c r="C9766">
        <v>258.65191555767939</v>
      </c>
      <c r="D9766">
        <v>181.45899344141171</v>
      </c>
      <c r="E9766">
        <v>120.4614242474028</v>
      </c>
      <c r="F9766">
        <v>69.755190770152268</v>
      </c>
      <c r="G9766">
        <v>40.884871205772001</v>
      </c>
      <c r="H9766">
        <v>25.831169972749251</v>
      </c>
      <c r="I9766">
        <v>12.34790702821847</v>
      </c>
      <c r="J9766">
        <v>-0.49738348771715102</v>
      </c>
      <c r="K9766">
        <v>-2.4202905046341909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0</v>
      </c>
      <c r="U9766">
        <v>0</v>
      </c>
    </row>
    <row r="9767" spans="1:21" x14ac:dyDescent="0.4">
      <c r="A9767">
        <v>9766</v>
      </c>
      <c r="B9767">
        <v>-484.83499668944529</v>
      </c>
      <c r="C9767">
        <v>-639.2254011127452</v>
      </c>
      <c r="D9767">
        <v>-53.788263821692077</v>
      </c>
      <c r="E9767">
        <v>0</v>
      </c>
      <c r="F9767">
        <v>0</v>
      </c>
      <c r="G9767">
        <v>0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v>0</v>
      </c>
      <c r="U9767">
        <v>0</v>
      </c>
    </row>
    <row r="9768" spans="1:21" x14ac:dyDescent="0.4">
      <c r="A9768">
        <v>9767</v>
      </c>
      <c r="B9768">
        <v>168.5342401996744</v>
      </c>
      <c r="C9768">
        <v>144.53837831624469</v>
      </c>
      <c r="D9768">
        <v>123.1381954435094</v>
      </c>
      <c r="E9768">
        <v>101.5566524292765</v>
      </c>
      <c r="F9768">
        <v>79.410476204757884</v>
      </c>
      <c r="G9768">
        <v>56.647290967360647</v>
      </c>
      <c r="H9768">
        <v>33.210270599451313</v>
      </c>
      <c r="I9768">
        <v>9.037744363947489</v>
      </c>
      <c r="J9768">
        <v>-15.93723795716028</v>
      </c>
      <c r="K9768">
        <v>-41.787385548463341</v>
      </c>
      <c r="L9768">
        <v>-68.591695114782013</v>
      </c>
      <c r="M9768">
        <v>-96.436033376414969</v>
      </c>
      <c r="N9768">
        <v>-44.845720997729963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v>0</v>
      </c>
      <c r="U9768">
        <v>0</v>
      </c>
    </row>
    <row r="9769" spans="1:21" x14ac:dyDescent="0.4">
      <c r="A9769">
        <v>9768</v>
      </c>
      <c r="B9769">
        <v>-1025.215080597002</v>
      </c>
      <c r="C9769">
        <v>-86.938559040467936</v>
      </c>
      <c r="D9769">
        <v>0</v>
      </c>
      <c r="E9769">
        <v>0</v>
      </c>
      <c r="F9769">
        <v>0</v>
      </c>
      <c r="G9769">
        <v>0</v>
      </c>
      <c r="H9769">
        <v>0</v>
      </c>
      <c r="I9769">
        <v>0</v>
      </c>
      <c r="J9769">
        <v>0</v>
      </c>
      <c r="K9769">
        <v>0</v>
      </c>
      <c r="L9769">
        <v>0</v>
      </c>
      <c r="M9769">
        <v>0</v>
      </c>
      <c r="N9769">
        <v>0</v>
      </c>
      <c r="O9769">
        <v>0</v>
      </c>
      <c r="P9769">
        <v>0</v>
      </c>
      <c r="Q9769">
        <v>0</v>
      </c>
      <c r="R9769">
        <v>0</v>
      </c>
      <c r="S9769">
        <v>0</v>
      </c>
      <c r="T9769">
        <v>0</v>
      </c>
      <c r="U9769">
        <v>0</v>
      </c>
    </row>
    <row r="9770" spans="1:21" x14ac:dyDescent="0.4">
      <c r="A9770">
        <v>9769</v>
      </c>
      <c r="B9770">
        <v>-24.63696453616361</v>
      </c>
      <c r="C9770">
        <v>-48.416575243972872</v>
      </c>
      <c r="D9770">
        <v>-30.139386698176889</v>
      </c>
      <c r="E9770">
        <v>0</v>
      </c>
      <c r="F9770">
        <v>0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0</v>
      </c>
      <c r="U9770">
        <v>0</v>
      </c>
    </row>
    <row r="9771" spans="1:21" x14ac:dyDescent="0.4">
      <c r="A9771">
        <v>9770</v>
      </c>
      <c r="B9771">
        <v>1175.6607402460691</v>
      </c>
      <c r="C9771">
        <v>829.84524956940709</v>
      </c>
      <c r="D9771">
        <v>548.67357912423608</v>
      </c>
      <c r="E9771">
        <v>306.61560128721032</v>
      </c>
      <c r="F9771">
        <v>188.25224145360369</v>
      </c>
      <c r="G9771">
        <v>91.346711305703835</v>
      </c>
      <c r="H9771">
        <v>0.22770382276654511</v>
      </c>
      <c r="I9771">
        <v>-91.261696598478181</v>
      </c>
      <c r="J9771">
        <v>-8.1589528382801877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0</v>
      </c>
      <c r="U9771">
        <v>0</v>
      </c>
    </row>
    <row r="9772" spans="1:21" x14ac:dyDescent="0.4">
      <c r="A9772">
        <v>9771</v>
      </c>
      <c r="B9772">
        <v>549.99127199249847</v>
      </c>
      <c r="C9772">
        <v>259.87367824733769</v>
      </c>
      <c r="D9772">
        <v>-45.722326538179352</v>
      </c>
      <c r="E9772">
        <v>-368.33528658616348</v>
      </c>
      <c r="F9772">
        <v>-709.62961122647198</v>
      </c>
      <c r="G9772">
        <v>-837.70270584076854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v>0</v>
      </c>
      <c r="U9772">
        <v>0</v>
      </c>
    </row>
    <row r="9773" spans="1:21" x14ac:dyDescent="0.4">
      <c r="A9773">
        <v>9772</v>
      </c>
      <c r="B9773">
        <v>-46.530961412100318</v>
      </c>
      <c r="C9773">
        <v>76.320754326617347</v>
      </c>
      <c r="D9773">
        <v>50.046243044737892</v>
      </c>
      <c r="E9773">
        <v>29.31343412047223</v>
      </c>
      <c r="F9773">
        <v>12.0589501668707</v>
      </c>
      <c r="G9773">
        <v>2.2360428646987538</v>
      </c>
      <c r="H9773">
        <v>-1.555827725670974</v>
      </c>
      <c r="I9773">
        <v>-5.0884384852849127</v>
      </c>
      <c r="J9773">
        <v>-8.6032296452625765</v>
      </c>
      <c r="K9773">
        <v>-5.2015714530202466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0</v>
      </c>
      <c r="U9773">
        <v>0</v>
      </c>
    </row>
    <row r="9774" spans="1:21" x14ac:dyDescent="0.4">
      <c r="A9774">
        <v>9773</v>
      </c>
      <c r="B9774">
        <v>19.516235603132071</v>
      </c>
      <c r="C9774">
        <v>5.2145650361358182</v>
      </c>
      <c r="D9774">
        <v>-8.903512648777312</v>
      </c>
      <c r="E9774">
        <v>-23.574791989563799</v>
      </c>
      <c r="F9774">
        <v>-38.942256398241753</v>
      </c>
      <c r="G9774">
        <v>-55.07627468962793</v>
      </c>
      <c r="H9774">
        <v>-72.052988689922103</v>
      </c>
      <c r="I9774">
        <v>-89.955414734556754</v>
      </c>
      <c r="J9774">
        <v>-7.5594394039615791</v>
      </c>
      <c r="K9774">
        <v>0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0</v>
      </c>
      <c r="R9774">
        <v>0</v>
      </c>
      <c r="S9774">
        <v>0</v>
      </c>
      <c r="T9774">
        <v>0</v>
      </c>
      <c r="U9774">
        <v>0</v>
      </c>
    </row>
    <row r="9775" spans="1:21" x14ac:dyDescent="0.4">
      <c r="A9775">
        <v>9774</v>
      </c>
      <c r="B9775">
        <v>-48.563547802461443</v>
      </c>
      <c r="C9775">
        <v>-89.047997559302829</v>
      </c>
      <c r="D9775">
        <v>-131.86639010729061</v>
      </c>
      <c r="E9775">
        <v>-177.24512694552089</v>
      </c>
      <c r="F9775">
        <v>0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0</v>
      </c>
      <c r="U9775">
        <v>0</v>
      </c>
    </row>
    <row r="9776" spans="1:21" x14ac:dyDescent="0.4">
      <c r="A9776">
        <v>9775</v>
      </c>
      <c r="B9776">
        <v>-40.095168573150239</v>
      </c>
      <c r="C9776">
        <v>-51.525650933435109</v>
      </c>
      <c r="D9776">
        <v>-63.44303304830315</v>
      </c>
      <c r="E9776">
        <v>-75.893205426076577</v>
      </c>
      <c r="F9776">
        <v>-88.926157043635726</v>
      </c>
      <c r="G9776">
        <v>-74.117580177244932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0</v>
      </c>
      <c r="N9776">
        <v>0</v>
      </c>
      <c r="O9776">
        <v>0</v>
      </c>
      <c r="P9776">
        <v>0</v>
      </c>
      <c r="Q9776">
        <v>0</v>
      </c>
      <c r="R9776">
        <v>0</v>
      </c>
      <c r="S9776">
        <v>0</v>
      </c>
      <c r="T9776">
        <v>0</v>
      </c>
      <c r="U9776">
        <v>0</v>
      </c>
    </row>
    <row r="9777" spans="1:21" x14ac:dyDescent="0.4">
      <c r="A9777">
        <v>9776</v>
      </c>
      <c r="B9777">
        <v>-710.89127758534494</v>
      </c>
      <c r="C9777">
        <v>-1071.3600140450469</v>
      </c>
      <c r="D9777">
        <v>0</v>
      </c>
      <c r="E9777">
        <v>0</v>
      </c>
      <c r="F9777">
        <v>0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0</v>
      </c>
      <c r="U9777">
        <v>0</v>
      </c>
    </row>
    <row r="9778" spans="1:21" x14ac:dyDescent="0.4">
      <c r="A9778">
        <v>9777</v>
      </c>
      <c r="B9778">
        <v>180.6535145982657</v>
      </c>
      <c r="C9778">
        <v>94.895087771297469</v>
      </c>
      <c r="D9778">
        <v>14.810395166176271</v>
      </c>
      <c r="E9778">
        <v>-64.997771475126257</v>
      </c>
      <c r="F9778">
        <v>0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0</v>
      </c>
      <c r="N9778">
        <v>0</v>
      </c>
      <c r="O9778">
        <v>0</v>
      </c>
      <c r="P9778">
        <v>0</v>
      </c>
      <c r="Q9778">
        <v>0</v>
      </c>
      <c r="R9778">
        <v>0</v>
      </c>
      <c r="S9778">
        <v>0</v>
      </c>
      <c r="T9778">
        <v>0</v>
      </c>
      <c r="U9778">
        <v>0</v>
      </c>
    </row>
    <row r="9779" spans="1:21" x14ac:dyDescent="0.4">
      <c r="A9779">
        <v>9778</v>
      </c>
      <c r="B9779">
        <v>-175.1639392054812</v>
      </c>
      <c r="C9779">
        <v>-297.30852034903171</v>
      </c>
      <c r="D9779">
        <v>-380.33815906861417</v>
      </c>
      <c r="E9779">
        <v>0</v>
      </c>
      <c r="F9779">
        <v>0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0</v>
      </c>
      <c r="N9779">
        <v>0</v>
      </c>
      <c r="O9779">
        <v>0</v>
      </c>
      <c r="P9779">
        <v>0</v>
      </c>
      <c r="Q9779">
        <v>0</v>
      </c>
      <c r="R9779">
        <v>0</v>
      </c>
      <c r="S9779">
        <v>0</v>
      </c>
      <c r="T9779">
        <v>0</v>
      </c>
      <c r="U9779">
        <v>0</v>
      </c>
    </row>
    <row r="9780" spans="1:21" x14ac:dyDescent="0.4">
      <c r="A9780">
        <v>9779</v>
      </c>
      <c r="B9780">
        <v>-17.48778880297246</v>
      </c>
      <c r="C9780">
        <v>-35.440129269091521</v>
      </c>
      <c r="D9780">
        <v>0</v>
      </c>
      <c r="E9780">
        <v>0</v>
      </c>
      <c r="F9780">
        <v>0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0</v>
      </c>
      <c r="T9780">
        <v>0</v>
      </c>
      <c r="U9780">
        <v>0</v>
      </c>
    </row>
    <row r="9781" spans="1:21" x14ac:dyDescent="0.4">
      <c r="A9781">
        <v>9780</v>
      </c>
      <c r="B9781">
        <v>-202.48038932389139</v>
      </c>
      <c r="C9781">
        <v>-162.69584283035999</v>
      </c>
      <c r="D9781">
        <v>0</v>
      </c>
      <c r="E9781">
        <v>0</v>
      </c>
      <c r="F9781">
        <v>0</v>
      </c>
      <c r="G9781">
        <v>0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v>0</v>
      </c>
      <c r="U9781">
        <v>0</v>
      </c>
    </row>
    <row r="9782" spans="1:21" x14ac:dyDescent="0.4">
      <c r="A9782">
        <v>9781</v>
      </c>
      <c r="B9782">
        <v>88.095320075226226</v>
      </c>
      <c r="C9782">
        <v>47.341624881979008</v>
      </c>
      <c r="D9782">
        <v>13.35973827192529</v>
      </c>
      <c r="E9782">
        <v>0.23167909870524911</v>
      </c>
      <c r="F9782">
        <v>-11.798997575692781</v>
      </c>
      <c r="G9782">
        <v>-23.585491085581111</v>
      </c>
      <c r="H9782">
        <v>-31.89363724114018</v>
      </c>
      <c r="I9782">
        <v>0</v>
      </c>
      <c r="J9782">
        <v>0</v>
      </c>
      <c r="K9782">
        <v>0</v>
      </c>
      <c r="L9782">
        <v>0</v>
      </c>
      <c r="M9782">
        <v>0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v>0</v>
      </c>
      <c r="U9782">
        <v>0</v>
      </c>
    </row>
    <row r="9783" spans="1:21" x14ac:dyDescent="0.4">
      <c r="A9783">
        <v>9782</v>
      </c>
      <c r="B9783">
        <v>93.344161118454366</v>
      </c>
      <c r="C9783">
        <v>5.862384772621569</v>
      </c>
      <c r="D9783">
        <v>-85.86385974288045</v>
      </c>
      <c r="E9783">
        <v>-182.25809547312011</v>
      </c>
      <c r="F9783">
        <v>-283.78206890128592</v>
      </c>
      <c r="G9783">
        <v>-390.93909690314939</v>
      </c>
      <c r="H9783">
        <v>-504.27759352351302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0</v>
      </c>
      <c r="U9783">
        <v>0</v>
      </c>
    </row>
    <row r="9784" spans="1:21" x14ac:dyDescent="0.4">
      <c r="A9784">
        <v>9783</v>
      </c>
      <c r="B9784">
        <v>560.07717927321687</v>
      </c>
      <c r="C9784">
        <v>325.39786192027628</v>
      </c>
      <c r="D9784">
        <v>197.43224914684569</v>
      </c>
      <c r="E9784">
        <v>108.9869883270273</v>
      </c>
      <c r="F9784">
        <v>27.321742350017981</v>
      </c>
      <c r="G9784">
        <v>-53.135949877557962</v>
      </c>
      <c r="H9784">
        <v>-18.171308293364248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0</v>
      </c>
      <c r="Q9784">
        <v>0</v>
      </c>
      <c r="R9784">
        <v>0</v>
      </c>
      <c r="S9784">
        <v>0</v>
      </c>
      <c r="T9784">
        <v>0</v>
      </c>
      <c r="U9784">
        <v>0</v>
      </c>
    </row>
    <row r="9785" spans="1:21" x14ac:dyDescent="0.4">
      <c r="A9785">
        <v>9784</v>
      </c>
      <c r="B9785">
        <v>32.695166029525602</v>
      </c>
      <c r="C9785">
        <v>13.82816058735532</v>
      </c>
      <c r="D9785">
        <v>-3.8616403846008529</v>
      </c>
      <c r="E9785">
        <v>-15.414341520655521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0</v>
      </c>
      <c r="N9785">
        <v>0</v>
      </c>
      <c r="O9785">
        <v>0</v>
      </c>
      <c r="P9785">
        <v>0</v>
      </c>
      <c r="Q9785">
        <v>0</v>
      </c>
      <c r="R9785">
        <v>0</v>
      </c>
      <c r="S9785">
        <v>0</v>
      </c>
      <c r="T9785">
        <v>0</v>
      </c>
      <c r="U9785">
        <v>0</v>
      </c>
    </row>
    <row r="9786" spans="1:21" x14ac:dyDescent="0.4">
      <c r="A9786">
        <v>9785</v>
      </c>
      <c r="B9786">
        <v>126.2987352682652</v>
      </c>
      <c r="C9786">
        <v>74.741790723359614</v>
      </c>
      <c r="D9786">
        <v>32.728612166992207</v>
      </c>
      <c r="E9786">
        <v>18.645815827783451</v>
      </c>
      <c r="F9786">
        <v>6.2067043472678041</v>
      </c>
      <c r="G9786">
        <v>-5.4806916771057299</v>
      </c>
      <c r="H9786">
        <v>-14.827077229787561</v>
      </c>
      <c r="I9786">
        <v>0</v>
      </c>
      <c r="J9786">
        <v>0</v>
      </c>
      <c r="K9786">
        <v>0</v>
      </c>
      <c r="L9786">
        <v>0</v>
      </c>
      <c r="M9786">
        <v>0</v>
      </c>
      <c r="N9786">
        <v>0</v>
      </c>
      <c r="O9786">
        <v>0</v>
      </c>
      <c r="P9786">
        <v>0</v>
      </c>
      <c r="Q9786">
        <v>0</v>
      </c>
      <c r="R9786">
        <v>0</v>
      </c>
      <c r="S9786">
        <v>0</v>
      </c>
      <c r="T9786">
        <v>0</v>
      </c>
      <c r="U9786">
        <v>0</v>
      </c>
    </row>
    <row r="9787" spans="1:21" x14ac:dyDescent="0.4">
      <c r="A9787">
        <v>9786</v>
      </c>
      <c r="B9787">
        <v>-57.170697503044963</v>
      </c>
      <c r="C9787">
        <v>-58.628468635320147</v>
      </c>
      <c r="D9787">
        <v>-60.168965900493532</v>
      </c>
      <c r="E9787">
        <v>-61.799111349726438</v>
      </c>
      <c r="F9787">
        <v>-25.945472425296479</v>
      </c>
      <c r="G9787">
        <v>0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0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0</v>
      </c>
      <c r="T9787">
        <v>0</v>
      </c>
      <c r="U9787">
        <v>0</v>
      </c>
    </row>
    <row r="9788" spans="1:21" x14ac:dyDescent="0.4">
      <c r="A9788">
        <v>9787</v>
      </c>
      <c r="B9788">
        <v>133.08777784317749</v>
      </c>
      <c r="C9788">
        <v>94.609998335092968</v>
      </c>
      <c r="D9788">
        <v>73.840445640983518</v>
      </c>
      <c r="E9788">
        <v>56.066248622996348</v>
      </c>
      <c r="F9788">
        <v>40.039249080624423</v>
      </c>
      <c r="G9788">
        <v>24.638305593883121</v>
      </c>
      <c r="H9788">
        <v>8.862323786666785</v>
      </c>
      <c r="I9788">
        <v>-7.4376837743437516</v>
      </c>
      <c r="J9788">
        <v>-24.310269527352929</v>
      </c>
      <c r="K9788">
        <v>-41.808182109338439</v>
      </c>
      <c r="L9788">
        <v>-20.40915598173542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0</v>
      </c>
    </row>
    <row r="9789" spans="1:21" x14ac:dyDescent="0.4">
      <c r="A9789">
        <v>9788</v>
      </c>
      <c r="B9789">
        <v>-1070.2244899771169</v>
      </c>
      <c r="C9789">
        <v>-1538.4395042397571</v>
      </c>
      <c r="D9789">
        <v>-2036.3442002061629</v>
      </c>
      <c r="E9789">
        <v>-1579.382033221254</v>
      </c>
      <c r="F9789">
        <v>0</v>
      </c>
      <c r="G9789">
        <v>0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0</v>
      </c>
    </row>
    <row r="9790" spans="1:21" x14ac:dyDescent="0.4">
      <c r="A9790">
        <v>9789</v>
      </c>
      <c r="B9790">
        <v>-125.7322842201955</v>
      </c>
      <c r="C9790">
        <v>-83.11009914373949</v>
      </c>
      <c r="D9790">
        <v>0</v>
      </c>
      <c r="E9790">
        <v>0</v>
      </c>
      <c r="F9790">
        <v>0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  <c r="N9790">
        <v>0</v>
      </c>
      <c r="O9790">
        <v>0</v>
      </c>
      <c r="P9790">
        <v>0</v>
      </c>
      <c r="Q9790">
        <v>0</v>
      </c>
      <c r="R9790">
        <v>0</v>
      </c>
      <c r="S9790">
        <v>0</v>
      </c>
      <c r="T9790">
        <v>0</v>
      </c>
      <c r="U9790">
        <v>0</v>
      </c>
    </row>
    <row r="9791" spans="1:21" x14ac:dyDescent="0.4">
      <c r="A9791">
        <v>9790</v>
      </c>
      <c r="B9791">
        <v>-33.205270921961151</v>
      </c>
      <c r="C9791">
        <v>-108.3243233439009</v>
      </c>
      <c r="D9791">
        <v>-187.72692843827701</v>
      </c>
      <c r="E9791">
        <v>-271.82969212995931</v>
      </c>
      <c r="F9791">
        <v>-22.989056494297468</v>
      </c>
      <c r="G9791">
        <v>0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0</v>
      </c>
      <c r="N9791">
        <v>0</v>
      </c>
      <c r="O9791">
        <v>0</v>
      </c>
      <c r="P9791">
        <v>0</v>
      </c>
      <c r="Q9791">
        <v>0</v>
      </c>
      <c r="R9791">
        <v>0</v>
      </c>
      <c r="S9791">
        <v>0</v>
      </c>
      <c r="T9791">
        <v>0</v>
      </c>
      <c r="U9791">
        <v>0</v>
      </c>
    </row>
    <row r="9792" spans="1:21" x14ac:dyDescent="0.4">
      <c r="A9792">
        <v>9791</v>
      </c>
      <c r="B9792">
        <v>241.5622983208809</v>
      </c>
      <c r="C9792">
        <v>177.30898361328241</v>
      </c>
      <c r="D9792">
        <v>127.4315994754584</v>
      </c>
      <c r="E9792">
        <v>86.96429462265796</v>
      </c>
      <c r="F9792">
        <v>58.408844745052633</v>
      </c>
      <c r="G9792">
        <v>44.785320451167607</v>
      </c>
      <c r="H9792">
        <v>33.144930274569901</v>
      </c>
      <c r="I9792">
        <v>22.657135802308229</v>
      </c>
      <c r="J9792">
        <v>12.61209276533863</v>
      </c>
      <c r="K9792">
        <v>2.3542568296425328</v>
      </c>
      <c r="L9792">
        <v>-8.2834229559854968</v>
      </c>
      <c r="M9792">
        <v>-19.33751477566047</v>
      </c>
      <c r="N9792">
        <v>-30.847804677585579</v>
      </c>
      <c r="O9792">
        <v>-25.73999898961063</v>
      </c>
      <c r="P9792">
        <v>0</v>
      </c>
      <c r="Q9792">
        <v>0</v>
      </c>
      <c r="R9792">
        <v>0</v>
      </c>
      <c r="S9792">
        <v>0</v>
      </c>
      <c r="T9792">
        <v>0</v>
      </c>
      <c r="U9792">
        <v>0</v>
      </c>
    </row>
    <row r="9793" spans="1:21" x14ac:dyDescent="0.4">
      <c r="A9793">
        <v>9792</v>
      </c>
      <c r="B9793">
        <v>-30.702058192989089</v>
      </c>
      <c r="C9793">
        <v>-42.873760119228123</v>
      </c>
      <c r="D9793">
        <v>-55.468166575115738</v>
      </c>
      <c r="E9793">
        <v>-68.521354012063682</v>
      </c>
      <c r="F9793">
        <v>-30.717191037686241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0</v>
      </c>
      <c r="T9793">
        <v>0</v>
      </c>
      <c r="U9793">
        <v>0</v>
      </c>
    </row>
    <row r="9794" spans="1:21" x14ac:dyDescent="0.4">
      <c r="A9794">
        <v>9793</v>
      </c>
      <c r="B9794">
        <v>1051.4366818704459</v>
      </c>
      <c r="C9794">
        <v>1324.6638620473279</v>
      </c>
      <c r="D9794">
        <v>1000.961196887963</v>
      </c>
      <c r="E9794">
        <v>744.93954486075631</v>
      </c>
      <c r="F9794">
        <v>532.72109772406372</v>
      </c>
      <c r="G9794">
        <v>406.70183250693691</v>
      </c>
      <c r="H9794">
        <v>317.01236890772549</v>
      </c>
      <c r="I9794">
        <v>238.54402577305359</v>
      </c>
      <c r="J9794">
        <v>165.847774245587</v>
      </c>
      <c r="K9794">
        <v>93.648508716252678</v>
      </c>
      <c r="L9794">
        <v>17.91779119018593</v>
      </c>
      <c r="M9794">
        <v>-61.904017678787461</v>
      </c>
      <c r="N9794">
        <v>-146.22220298354091</v>
      </c>
      <c r="O9794">
        <v>-235.4756254670194</v>
      </c>
      <c r="P9794">
        <v>-63.888861402534673</v>
      </c>
      <c r="Q9794">
        <v>0</v>
      </c>
      <c r="R9794">
        <v>0</v>
      </c>
      <c r="S9794">
        <v>0</v>
      </c>
      <c r="T9794">
        <v>0</v>
      </c>
      <c r="U9794">
        <v>0</v>
      </c>
    </row>
    <row r="9795" spans="1:21" x14ac:dyDescent="0.4">
      <c r="A9795">
        <v>9794</v>
      </c>
      <c r="B9795">
        <v>-65.943485756386835</v>
      </c>
      <c r="C9795">
        <v>-90.15338651919744</v>
      </c>
      <c r="D9795">
        <v>-60.775552592207021</v>
      </c>
      <c r="E9795">
        <v>0</v>
      </c>
      <c r="F9795">
        <v>0</v>
      </c>
      <c r="G9795">
        <v>0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0</v>
      </c>
      <c r="U9795">
        <v>0</v>
      </c>
    </row>
    <row r="9796" spans="1:21" x14ac:dyDescent="0.4">
      <c r="A9796">
        <v>9795</v>
      </c>
      <c r="B9796">
        <v>282.14077200554118</v>
      </c>
      <c r="C9796">
        <v>165.76153187544261</v>
      </c>
      <c r="D9796">
        <v>61.087834377959084</v>
      </c>
      <c r="E9796">
        <v>-39.271772583905758</v>
      </c>
      <c r="F9796">
        <v>-103.074247605851</v>
      </c>
      <c r="G9796">
        <v>0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0</v>
      </c>
      <c r="Q9796">
        <v>0</v>
      </c>
      <c r="R9796">
        <v>0</v>
      </c>
      <c r="S9796">
        <v>0</v>
      </c>
      <c r="T9796">
        <v>0</v>
      </c>
      <c r="U9796">
        <v>0</v>
      </c>
    </row>
    <row r="9797" spans="1:21" x14ac:dyDescent="0.4">
      <c r="A9797">
        <v>9796</v>
      </c>
      <c r="B9797">
        <v>-49.933020076764528</v>
      </c>
      <c r="C9797">
        <v>-51.036108790576847</v>
      </c>
      <c r="D9797">
        <v>-52.193353705607443</v>
      </c>
      <c r="E9797">
        <v>-53.408909798745483</v>
      </c>
      <c r="F9797">
        <v>-54.687296891042379</v>
      </c>
      <c r="G9797">
        <v>-41.703469228582769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0</v>
      </c>
      <c r="T9797">
        <v>0</v>
      </c>
      <c r="U9797">
        <v>0</v>
      </c>
    </row>
    <row r="9798" spans="1:21" x14ac:dyDescent="0.4">
      <c r="A9798">
        <v>9797</v>
      </c>
      <c r="B9798">
        <v>-681.71136653095982</v>
      </c>
      <c r="C9798">
        <v>-898.62978265788502</v>
      </c>
      <c r="D9798">
        <v>-798.53040303532862</v>
      </c>
      <c r="E9798">
        <v>0</v>
      </c>
      <c r="F9798">
        <v>0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0</v>
      </c>
      <c r="P9798">
        <v>0</v>
      </c>
      <c r="Q9798">
        <v>0</v>
      </c>
      <c r="R9798">
        <v>0</v>
      </c>
      <c r="S9798">
        <v>0</v>
      </c>
      <c r="T9798">
        <v>0</v>
      </c>
      <c r="U9798">
        <v>0</v>
      </c>
    </row>
    <row r="9799" spans="1:21" x14ac:dyDescent="0.4">
      <c r="A9799">
        <v>9798</v>
      </c>
      <c r="B9799">
        <v>-89.578751719020659</v>
      </c>
      <c r="C9799">
        <v>-32.28657526527553</v>
      </c>
      <c r="D9799">
        <v>0</v>
      </c>
      <c r="E9799">
        <v>0</v>
      </c>
      <c r="F9799">
        <v>0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  <c r="N9799">
        <v>0</v>
      </c>
      <c r="O9799">
        <v>0</v>
      </c>
      <c r="P9799">
        <v>0</v>
      </c>
      <c r="Q9799">
        <v>0</v>
      </c>
      <c r="R9799">
        <v>0</v>
      </c>
      <c r="S9799">
        <v>0</v>
      </c>
      <c r="T9799">
        <v>0</v>
      </c>
      <c r="U9799">
        <v>0</v>
      </c>
    </row>
    <row r="9800" spans="1:21" x14ac:dyDescent="0.4">
      <c r="A9800">
        <v>9799</v>
      </c>
      <c r="B9800">
        <v>156.46644646169841</v>
      </c>
      <c r="C9800">
        <v>130.72039645355329</v>
      </c>
      <c r="D9800">
        <v>108.8086272091729</v>
      </c>
      <c r="E9800">
        <v>89.168384057546376</v>
      </c>
      <c r="F9800">
        <v>69.559057873285084</v>
      </c>
      <c r="G9800">
        <v>49.331364144356463</v>
      </c>
      <c r="H9800">
        <v>28.423452675586901</v>
      </c>
      <c r="I9800">
        <v>6.7681382007127269</v>
      </c>
      <c r="J9800">
        <v>-15.707609539235429</v>
      </c>
      <c r="K9800">
        <v>-39.083226557017497</v>
      </c>
      <c r="L9800">
        <v>-63.445170858909087</v>
      </c>
      <c r="M9800">
        <v>-88.887599085324254</v>
      </c>
      <c r="N9800">
        <v>-115.5131087130856</v>
      </c>
      <c r="O9800">
        <v>-88.895486967039574</v>
      </c>
      <c r="P9800">
        <v>0</v>
      </c>
      <c r="Q9800">
        <v>0</v>
      </c>
      <c r="R9800">
        <v>0</v>
      </c>
      <c r="S9800">
        <v>0</v>
      </c>
      <c r="T9800">
        <v>0</v>
      </c>
      <c r="U9800">
        <v>0</v>
      </c>
    </row>
    <row r="9801" spans="1:21" x14ac:dyDescent="0.4">
      <c r="A9801">
        <v>9800</v>
      </c>
      <c r="B9801">
        <v>-17.739011773835919</v>
      </c>
      <c r="C9801">
        <v>0</v>
      </c>
      <c r="D9801">
        <v>0</v>
      </c>
      <c r="E9801">
        <v>0</v>
      </c>
      <c r="F9801">
        <v>0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0</v>
      </c>
      <c r="T9801">
        <v>0</v>
      </c>
      <c r="U9801">
        <v>0</v>
      </c>
    </row>
    <row r="9802" spans="1:21" x14ac:dyDescent="0.4">
      <c r="A9802">
        <v>9801</v>
      </c>
      <c r="B9802">
        <v>-94.607550078476137</v>
      </c>
      <c r="C9802">
        <v>-139.0051667644336</v>
      </c>
      <c r="D9802">
        <v>-65.36800784291367</v>
      </c>
      <c r="E9802">
        <v>0</v>
      </c>
      <c r="F9802">
        <v>0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0</v>
      </c>
      <c r="N9802">
        <v>0</v>
      </c>
      <c r="O9802">
        <v>0</v>
      </c>
      <c r="P9802">
        <v>0</v>
      </c>
      <c r="Q9802">
        <v>0</v>
      </c>
      <c r="R9802">
        <v>0</v>
      </c>
      <c r="S9802">
        <v>0</v>
      </c>
      <c r="T9802">
        <v>0</v>
      </c>
      <c r="U9802">
        <v>0</v>
      </c>
    </row>
    <row r="9803" spans="1:21" x14ac:dyDescent="0.4">
      <c r="A9803">
        <v>9802</v>
      </c>
      <c r="B9803">
        <v>-40.671158295590637</v>
      </c>
      <c r="C9803">
        <v>0</v>
      </c>
      <c r="D9803">
        <v>0</v>
      </c>
      <c r="E9803">
        <v>0</v>
      </c>
      <c r="F9803">
        <v>0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0</v>
      </c>
      <c r="U9803">
        <v>0</v>
      </c>
    </row>
    <row r="9804" spans="1:21" x14ac:dyDescent="0.4">
      <c r="A9804">
        <v>9803</v>
      </c>
      <c r="B9804">
        <v>865.36989946304095</v>
      </c>
      <c r="C9804">
        <v>903.39935232805715</v>
      </c>
      <c r="D9804">
        <v>638.2549070502331</v>
      </c>
      <c r="E9804">
        <v>422.69685523817219</v>
      </c>
      <c r="F9804">
        <v>237.08078482441641</v>
      </c>
      <c r="G9804">
        <v>136.51072296026749</v>
      </c>
      <c r="H9804">
        <v>58.615661556981813</v>
      </c>
      <c r="I9804">
        <v>-14.95256286579569</v>
      </c>
      <c r="J9804">
        <v>-89.166130939737315</v>
      </c>
      <c r="K9804">
        <v>-16.760352715416541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0</v>
      </c>
      <c r="T9804">
        <v>0</v>
      </c>
      <c r="U9804">
        <v>0</v>
      </c>
    </row>
    <row r="9805" spans="1:21" x14ac:dyDescent="0.4">
      <c r="A9805">
        <v>9804</v>
      </c>
      <c r="B9805">
        <v>131.5343829818774</v>
      </c>
      <c r="C9805">
        <v>99.687217699372525</v>
      </c>
      <c r="D9805">
        <v>66.836938117191067</v>
      </c>
      <c r="E9805">
        <v>32.886419956203873</v>
      </c>
      <c r="F9805">
        <v>-2.2698220519340508</v>
      </c>
      <c r="G9805">
        <v>-38.746424246665732</v>
      </c>
      <c r="H9805">
        <v>-76.668043706504974</v>
      </c>
      <c r="I9805">
        <v>-116.1703150502201</v>
      </c>
      <c r="J9805">
        <v>-157.4009024587597</v>
      </c>
      <c r="K9805">
        <v>-56.731701702584687</v>
      </c>
      <c r="L9805">
        <v>0</v>
      </c>
      <c r="M9805">
        <v>0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0</v>
      </c>
      <c r="T9805">
        <v>0</v>
      </c>
      <c r="U9805">
        <v>0</v>
      </c>
    </row>
    <row r="9806" spans="1:21" x14ac:dyDescent="0.4">
      <c r="A9806">
        <v>9805</v>
      </c>
      <c r="B9806">
        <v>-79.431202256243736</v>
      </c>
      <c r="C9806">
        <v>-99.792770126865776</v>
      </c>
      <c r="D9806">
        <v>-65.05989125993699</v>
      </c>
      <c r="E9806">
        <v>0</v>
      </c>
      <c r="F9806">
        <v>0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0</v>
      </c>
    </row>
    <row r="9807" spans="1:21" x14ac:dyDescent="0.4">
      <c r="A9807">
        <v>9806</v>
      </c>
      <c r="B9807">
        <v>-55.217864541845913</v>
      </c>
      <c r="C9807">
        <v>-13.99379360979532</v>
      </c>
      <c r="D9807">
        <v>0</v>
      </c>
      <c r="E9807">
        <v>0</v>
      </c>
      <c r="F9807">
        <v>0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0</v>
      </c>
      <c r="U9807">
        <v>0</v>
      </c>
    </row>
    <row r="9808" spans="1:21" x14ac:dyDescent="0.4">
      <c r="A9808">
        <v>9807</v>
      </c>
      <c r="B9808">
        <v>-25.904383471724479</v>
      </c>
      <c r="C9808">
        <v>0</v>
      </c>
      <c r="D9808">
        <v>0</v>
      </c>
      <c r="E9808">
        <v>0</v>
      </c>
      <c r="F9808">
        <v>0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0</v>
      </c>
      <c r="U9808">
        <v>0</v>
      </c>
    </row>
    <row r="9809" spans="1:21" x14ac:dyDescent="0.4">
      <c r="A9809">
        <v>9808</v>
      </c>
      <c r="B9809">
        <v>18.4758730441146</v>
      </c>
      <c r="C9809">
        <v>6.2291048879609718</v>
      </c>
      <c r="D9809">
        <v>-6.4289331104019087</v>
      </c>
      <c r="E9809">
        <v>-19.538365966286609</v>
      </c>
      <c r="F9809">
        <v>-33.142794215921263</v>
      </c>
      <c r="G9809">
        <v>-47.289625614524738</v>
      </c>
      <c r="H9809">
        <v>-62.03043992889485</v>
      </c>
      <c r="I9809">
        <v>-77.421389848971188</v>
      </c>
      <c r="J9809">
        <v>-93.523641230467234</v>
      </c>
      <c r="K9809">
        <v>-79.328650469371624</v>
      </c>
      <c r="L9809">
        <v>0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</row>
    <row r="9810" spans="1:21" x14ac:dyDescent="0.4">
      <c r="A9810">
        <v>9809</v>
      </c>
      <c r="B9810">
        <v>1611.269605990642</v>
      </c>
      <c r="C9810">
        <v>1218.3844176249199</v>
      </c>
      <c r="D9810">
        <v>904.81799154468899</v>
      </c>
      <c r="E9810">
        <v>641.9508254208547</v>
      </c>
      <c r="F9810">
        <v>497.37842382225398</v>
      </c>
      <c r="G9810">
        <v>381.42962592871947</v>
      </c>
      <c r="H9810">
        <v>278.31443214546232</v>
      </c>
      <c r="I9810">
        <v>180.9492086168807</v>
      </c>
      <c r="J9810">
        <v>82.220957531012687</v>
      </c>
      <c r="K9810">
        <v>-21.943339532917491</v>
      </c>
      <c r="L9810">
        <v>-132.1069683405683</v>
      </c>
      <c r="M9810">
        <v>-248.83131053838699</v>
      </c>
      <c r="N9810">
        <v>-372.71302113583539</v>
      </c>
      <c r="O9810">
        <v>-31.5190126247115</v>
      </c>
      <c r="P9810">
        <v>0</v>
      </c>
      <c r="Q9810">
        <v>0</v>
      </c>
      <c r="R9810">
        <v>0</v>
      </c>
      <c r="S9810">
        <v>0</v>
      </c>
      <c r="T9810">
        <v>0</v>
      </c>
      <c r="U9810">
        <v>0</v>
      </c>
    </row>
    <row r="9811" spans="1:21" x14ac:dyDescent="0.4">
      <c r="A9811">
        <v>9810</v>
      </c>
      <c r="B9811">
        <v>-17.999771640836009</v>
      </c>
      <c r="C9811">
        <v>0</v>
      </c>
      <c r="D9811">
        <v>0</v>
      </c>
      <c r="E9811">
        <v>0</v>
      </c>
      <c r="F9811">
        <v>0</v>
      </c>
      <c r="G9811">
        <v>0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0</v>
      </c>
      <c r="T9811">
        <v>0</v>
      </c>
      <c r="U9811">
        <v>0</v>
      </c>
    </row>
    <row r="9812" spans="1:21" x14ac:dyDescent="0.4">
      <c r="A9812">
        <v>9811</v>
      </c>
      <c r="B9812">
        <v>493.62777005077839</v>
      </c>
      <c r="C9812">
        <v>377.56878319737569</v>
      </c>
      <c r="D9812">
        <v>286.62399880448299</v>
      </c>
      <c r="E9812">
        <v>212.30478734903701</v>
      </c>
      <c r="F9812">
        <v>175.88024729483021</v>
      </c>
      <c r="G9812">
        <v>148.56237412306771</v>
      </c>
      <c r="H9812">
        <v>125.90301283353951</v>
      </c>
      <c r="I9812">
        <v>106.3165167306073</v>
      </c>
      <c r="J9812">
        <v>87.812785842756128</v>
      </c>
      <c r="K9812">
        <v>68.737596022201132</v>
      </c>
      <c r="L9812">
        <v>49.013484292898653</v>
      </c>
      <c r="M9812">
        <v>28.575191009029041</v>
      </c>
      <c r="N9812">
        <v>7.3517481860115792</v>
      </c>
      <c r="O9812">
        <v>-14.73407104343239</v>
      </c>
      <c r="P9812">
        <v>-37.766356566096938</v>
      </c>
      <c r="Q9812">
        <v>-61.836723482269313</v>
      </c>
      <c r="R9812">
        <v>-87.045036932584637</v>
      </c>
      <c r="S9812">
        <v>-113.5002041570954</v>
      </c>
      <c r="T9812">
        <v>-9.5542667326348649</v>
      </c>
      <c r="U9812">
        <v>0</v>
      </c>
    </row>
    <row r="9813" spans="1:21" x14ac:dyDescent="0.4">
      <c r="A9813">
        <v>9812</v>
      </c>
      <c r="B9813">
        <v>-116.2324087349201</v>
      </c>
      <c r="C9813">
        <v>0</v>
      </c>
      <c r="D9813">
        <v>0</v>
      </c>
      <c r="E9813">
        <v>0</v>
      </c>
      <c r="F9813">
        <v>0</v>
      </c>
      <c r="G9813">
        <v>0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  <c r="N9813">
        <v>0</v>
      </c>
      <c r="O9813">
        <v>0</v>
      </c>
      <c r="P9813">
        <v>0</v>
      </c>
      <c r="Q9813">
        <v>0</v>
      </c>
      <c r="R9813">
        <v>0</v>
      </c>
      <c r="S9813">
        <v>0</v>
      </c>
      <c r="T9813">
        <v>0</v>
      </c>
      <c r="U9813">
        <v>0</v>
      </c>
    </row>
    <row r="9814" spans="1:21" x14ac:dyDescent="0.4">
      <c r="A9814">
        <v>9813</v>
      </c>
      <c r="B9814">
        <v>235.44577501297431</v>
      </c>
      <c r="C9814">
        <v>170.6256306634962</v>
      </c>
      <c r="D9814">
        <v>132.80129671203809</v>
      </c>
      <c r="E9814">
        <v>112.43870897520139</v>
      </c>
      <c r="F9814">
        <v>95.868371838127175</v>
      </c>
      <c r="G9814">
        <v>81.909113057496839</v>
      </c>
      <c r="H9814">
        <v>69.424677193859551</v>
      </c>
      <c r="I9814">
        <v>56.833632641720833</v>
      </c>
      <c r="J9814">
        <v>43.91851375830224</v>
      </c>
      <c r="K9814">
        <v>30.64978347832297</v>
      </c>
      <c r="L9814">
        <v>16.99538657718092</v>
      </c>
      <c r="M9814">
        <v>2.9205300535547218</v>
      </c>
      <c r="N9814">
        <v>-11.61255914382189</v>
      </c>
      <c r="O9814">
        <v>-26.64490131703468</v>
      </c>
      <c r="P9814">
        <v>-42.221058647077577</v>
      </c>
      <c r="Q9814">
        <v>-58.389459980231479</v>
      </c>
      <c r="R9814">
        <v>-27.03703420592943</v>
      </c>
      <c r="S9814">
        <v>0</v>
      </c>
      <c r="T9814">
        <v>0</v>
      </c>
      <c r="U9814">
        <v>0</v>
      </c>
    </row>
    <row r="9815" spans="1:21" x14ac:dyDescent="0.4">
      <c r="A9815">
        <v>9814</v>
      </c>
      <c r="B9815">
        <v>800.47667671168563</v>
      </c>
      <c r="C9815">
        <v>566.2941301598031</v>
      </c>
      <c r="D9815">
        <v>377.58275492267268</v>
      </c>
      <c r="E9815">
        <v>216.84967019465421</v>
      </c>
      <c r="F9815">
        <v>127.732283036</v>
      </c>
      <c r="G9815">
        <v>65.15211495834852</v>
      </c>
      <c r="H9815">
        <v>6.966578191558515</v>
      </c>
      <c r="I9815">
        <v>-50.788166970688224</v>
      </c>
      <c r="J9815">
        <v>-16.187515861116911</v>
      </c>
      <c r="K9815">
        <v>0</v>
      </c>
      <c r="L9815">
        <v>0</v>
      </c>
      <c r="M9815">
        <v>0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0</v>
      </c>
      <c r="U9815">
        <v>0</v>
      </c>
    </row>
    <row r="9816" spans="1:21" x14ac:dyDescent="0.4">
      <c r="A9816">
        <v>9815</v>
      </c>
      <c r="B9816">
        <v>-147.22966799877381</v>
      </c>
      <c r="C9816">
        <v>-200.1304394049736</v>
      </c>
      <c r="D9816">
        <v>-157.0783301888342</v>
      </c>
      <c r="E9816">
        <v>0</v>
      </c>
      <c r="F9816">
        <v>0</v>
      </c>
      <c r="G9816">
        <v>0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0</v>
      </c>
      <c r="T9816">
        <v>0</v>
      </c>
      <c r="U9816">
        <v>0</v>
      </c>
    </row>
    <row r="9817" spans="1:21" x14ac:dyDescent="0.4">
      <c r="A9817">
        <v>9816</v>
      </c>
      <c r="B9817">
        <v>-1.0586717457255941</v>
      </c>
      <c r="C9817">
        <v>-13.33680639837274</v>
      </c>
      <c r="D9817">
        <v>-25.660000521622539</v>
      </c>
      <c r="E9817">
        <v>-4.6185112957098813</v>
      </c>
      <c r="F9817">
        <v>0</v>
      </c>
      <c r="G9817">
        <v>0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v>0</v>
      </c>
      <c r="U9817">
        <v>0</v>
      </c>
    </row>
    <row r="9818" spans="1:21" x14ac:dyDescent="0.4">
      <c r="A9818">
        <v>9817</v>
      </c>
      <c r="B9818">
        <v>44.39682261389364</v>
      </c>
      <c r="C9818">
        <v>27.83988281938398</v>
      </c>
      <c r="D9818">
        <v>14.72529844785538</v>
      </c>
      <c r="E9818">
        <v>3.746854349001973</v>
      </c>
      <c r="F9818">
        <v>-1.7622944999646339</v>
      </c>
      <c r="G9818">
        <v>-3.9280330656545721</v>
      </c>
      <c r="H9818">
        <v>-6.0074582684288806</v>
      </c>
      <c r="I9818">
        <v>-8.1406646239032519</v>
      </c>
      <c r="J9818">
        <v>-10.42897556220608</v>
      </c>
      <c r="K9818">
        <v>-12.79851851705541</v>
      </c>
      <c r="L9818">
        <v>-15.23949402273802</v>
      </c>
      <c r="M9818">
        <v>-17.7572722511992</v>
      </c>
      <c r="N9818">
        <v>-20.357708564804099</v>
      </c>
      <c r="O9818">
        <v>-8.9149031357814259</v>
      </c>
      <c r="P9818">
        <v>0</v>
      </c>
      <c r="Q9818">
        <v>0</v>
      </c>
      <c r="R9818">
        <v>0</v>
      </c>
      <c r="S9818">
        <v>0</v>
      </c>
      <c r="T9818">
        <v>0</v>
      </c>
      <c r="U9818">
        <v>0</v>
      </c>
    </row>
    <row r="9819" spans="1:21" x14ac:dyDescent="0.4">
      <c r="A9819">
        <v>9818</v>
      </c>
      <c r="B9819">
        <v>240.24127257229429</v>
      </c>
      <c r="C9819">
        <v>163.92877023591669</v>
      </c>
      <c r="D9819">
        <v>101.97308098776951</v>
      </c>
      <c r="E9819">
        <v>48.689506258856973</v>
      </c>
      <c r="F9819">
        <v>25.547529841405389</v>
      </c>
      <c r="G9819">
        <v>6.991753956837921</v>
      </c>
      <c r="H9819">
        <v>-10.5328872444473</v>
      </c>
      <c r="I9819">
        <v>-28.205880943653099</v>
      </c>
      <c r="J9819">
        <v>-2.45975951916355</v>
      </c>
      <c r="K9819">
        <v>0</v>
      </c>
      <c r="L9819">
        <v>0</v>
      </c>
      <c r="M9819">
        <v>0</v>
      </c>
      <c r="N9819">
        <v>0</v>
      </c>
      <c r="O9819">
        <v>0</v>
      </c>
      <c r="P9819">
        <v>0</v>
      </c>
      <c r="Q9819">
        <v>0</v>
      </c>
      <c r="R9819">
        <v>0</v>
      </c>
      <c r="S9819">
        <v>0</v>
      </c>
      <c r="T9819">
        <v>0</v>
      </c>
      <c r="U9819">
        <v>0</v>
      </c>
    </row>
    <row r="9820" spans="1:21" x14ac:dyDescent="0.4">
      <c r="A9820">
        <v>9819</v>
      </c>
      <c r="B9820">
        <v>-412.22029927004201</v>
      </c>
      <c r="C9820">
        <v>501.21772778670368</v>
      </c>
      <c r="D9820">
        <v>360.12379917394662</v>
      </c>
      <c r="E9820">
        <v>250.50983587070391</v>
      </c>
      <c r="F9820">
        <v>161.26426359393011</v>
      </c>
      <c r="G9820">
        <v>87.802865621733815</v>
      </c>
      <c r="H9820">
        <v>57.097426426737293</v>
      </c>
      <c r="I9820">
        <v>30.08859498367654</v>
      </c>
      <c r="J9820">
        <v>4.8405709815276552</v>
      </c>
      <c r="K9820">
        <v>-16.623053495008861</v>
      </c>
      <c r="L9820">
        <v>0</v>
      </c>
      <c r="M9820">
        <v>0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0</v>
      </c>
      <c r="T9820">
        <v>0</v>
      </c>
      <c r="U9820">
        <v>0</v>
      </c>
    </row>
    <row r="9821" spans="1:21" x14ac:dyDescent="0.4">
      <c r="A9821">
        <v>9820</v>
      </c>
      <c r="B9821">
        <v>-33.785582771003988</v>
      </c>
      <c r="C9821">
        <v>-40.23791903741116</v>
      </c>
      <c r="D9821">
        <v>-25.657871916585052</v>
      </c>
      <c r="E9821">
        <v>0</v>
      </c>
      <c r="F9821">
        <v>0</v>
      </c>
      <c r="G9821">
        <v>0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0</v>
      </c>
      <c r="T9821">
        <v>0</v>
      </c>
      <c r="U9821">
        <v>0</v>
      </c>
    </row>
    <row r="9822" spans="1:21" x14ac:dyDescent="0.4">
      <c r="A9822">
        <v>9821</v>
      </c>
      <c r="B9822">
        <v>-18.704760230098731</v>
      </c>
      <c r="C9822">
        <v>-25.150743901661532</v>
      </c>
      <c r="D9822">
        <v>-31.797895176729199</v>
      </c>
      <c r="E9822">
        <v>-38.663380689363358</v>
      </c>
      <c r="F9822">
        <v>-45.765850291595733</v>
      </c>
      <c r="G9822">
        <v>-53.125567156116531</v>
      </c>
      <c r="H9822">
        <v>-60.764551286346958</v>
      </c>
      <c r="I9822">
        <v>-56.044405659541837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  <c r="R9822">
        <v>0</v>
      </c>
      <c r="S9822">
        <v>0</v>
      </c>
      <c r="T9822">
        <v>0</v>
      </c>
      <c r="U9822">
        <v>0</v>
      </c>
    </row>
    <row r="9823" spans="1:21" x14ac:dyDescent="0.4">
      <c r="A9823">
        <v>9822</v>
      </c>
      <c r="B9823">
        <v>43.810674972250197</v>
      </c>
      <c r="C9823">
        <v>29.57214605454908</v>
      </c>
      <c r="D9823">
        <v>18.432789694777991</v>
      </c>
      <c r="E9823">
        <v>9.2611449687651657</v>
      </c>
      <c r="F9823">
        <v>2.947297288699648</v>
      </c>
      <c r="G9823">
        <v>0.44877956299039351</v>
      </c>
      <c r="H9823">
        <v>-1.826000097743621</v>
      </c>
      <c r="I9823">
        <v>-4.0369936497707233</v>
      </c>
      <c r="J9823">
        <v>-6.3223050566194789</v>
      </c>
      <c r="K9823">
        <v>-8.6931628431444938</v>
      </c>
      <c r="L9823">
        <v>-11.13917478400967</v>
      </c>
      <c r="M9823">
        <v>-13.667433756563289</v>
      </c>
      <c r="N9823">
        <v>-16.285637739610671</v>
      </c>
      <c r="O9823">
        <v>-19.002145918735341</v>
      </c>
      <c r="P9823">
        <v>-21.826040498495651</v>
      </c>
      <c r="Q9823">
        <v>-24.76719477895211</v>
      </c>
      <c r="R9823">
        <v>-27.836348102870421</v>
      </c>
      <c r="S9823">
        <v>-31.04518832644489</v>
      </c>
      <c r="T9823">
        <v>-22.108314801581852</v>
      </c>
      <c r="U9823">
        <v>0</v>
      </c>
    </row>
    <row r="9824" spans="1:21" x14ac:dyDescent="0.4">
      <c r="A9824">
        <v>9823</v>
      </c>
      <c r="B9824">
        <v>-35.666066355248958</v>
      </c>
      <c r="C9824">
        <v>-50.374453094382183</v>
      </c>
      <c r="D9824">
        <v>-65.955486215056069</v>
      </c>
      <c r="E9824">
        <v>-82.489881452486202</v>
      </c>
      <c r="F9824">
        <v>-100.0631408515445</v>
      </c>
      <c r="G9824">
        <v>-118.7651697790273</v>
      </c>
      <c r="H9824">
        <v>-138.689619344026</v>
      </c>
      <c r="I9824">
        <v>-101.1804893582357</v>
      </c>
      <c r="J9824">
        <v>0</v>
      </c>
      <c r="K9824">
        <v>0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0</v>
      </c>
      <c r="R9824">
        <v>0</v>
      </c>
      <c r="S9824">
        <v>0</v>
      </c>
      <c r="T9824">
        <v>0</v>
      </c>
      <c r="U9824">
        <v>0</v>
      </c>
    </row>
    <row r="9825" spans="1:21" x14ac:dyDescent="0.4">
      <c r="A9825">
        <v>9824</v>
      </c>
      <c r="B9825">
        <v>108.85327995498569</v>
      </c>
      <c r="C9825">
        <v>83.84117633773424</v>
      </c>
      <c r="D9825">
        <v>60.898894901175623</v>
      </c>
      <c r="E9825">
        <v>38.113918509948817</v>
      </c>
      <c r="F9825">
        <v>14.61598272369095</v>
      </c>
      <c r="G9825">
        <v>-9.6606380281128637</v>
      </c>
      <c r="H9825">
        <v>-34.787316673464453</v>
      </c>
      <c r="I9825">
        <v>-53.663171150059952</v>
      </c>
      <c r="J9825">
        <v>0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0</v>
      </c>
      <c r="U9825">
        <v>0</v>
      </c>
    </row>
    <row r="9826" spans="1:21" x14ac:dyDescent="0.4">
      <c r="A9826">
        <v>9825</v>
      </c>
      <c r="B9826">
        <v>1393.1044772283769</v>
      </c>
      <c r="C9826">
        <v>1054.600358075548</v>
      </c>
      <c r="D9826">
        <v>789.21700532293789</v>
      </c>
      <c r="E9826">
        <v>571.58043856547215</v>
      </c>
      <c r="F9826">
        <v>422.05352985532272</v>
      </c>
      <c r="G9826">
        <v>327.86758558290092</v>
      </c>
      <c r="H9826">
        <v>246.09659486758119</v>
      </c>
      <c r="I9826">
        <v>170.99530262343279</v>
      </c>
      <c r="J9826">
        <v>97.366572724669126</v>
      </c>
      <c r="K9826">
        <v>20.46234764047475</v>
      </c>
      <c r="L9826">
        <v>-60.722580100989163</v>
      </c>
      <c r="M9826">
        <v>-146.604157115395</v>
      </c>
      <c r="N9826">
        <v>-237.6294093280128</v>
      </c>
      <c r="O9826">
        <v>-141.16645520183539</v>
      </c>
      <c r="P9826">
        <v>0</v>
      </c>
      <c r="Q9826">
        <v>0</v>
      </c>
      <c r="R9826">
        <v>0</v>
      </c>
      <c r="S9826">
        <v>0</v>
      </c>
      <c r="T9826">
        <v>0</v>
      </c>
      <c r="U9826">
        <v>0</v>
      </c>
    </row>
    <row r="9827" spans="1:21" x14ac:dyDescent="0.4">
      <c r="A9827">
        <v>9826</v>
      </c>
      <c r="B9827">
        <v>386.24118316824979</v>
      </c>
      <c r="C9827">
        <v>346.9188655646438</v>
      </c>
      <c r="D9827">
        <v>263.64980116621791</v>
      </c>
      <c r="E9827">
        <v>198.44430278028571</v>
      </c>
      <c r="F9827">
        <v>145.18956022769871</v>
      </c>
      <c r="G9827">
        <v>120.425628554228</v>
      </c>
      <c r="H9827">
        <v>102.104990987677</v>
      </c>
      <c r="I9827">
        <v>86.992673606136904</v>
      </c>
      <c r="J9827">
        <v>74.031014888262803</v>
      </c>
      <c r="K9827">
        <v>61.875804835791747</v>
      </c>
      <c r="L9827">
        <v>49.391636598659133</v>
      </c>
      <c r="M9827">
        <v>36.532752426800613</v>
      </c>
      <c r="N9827">
        <v>23.26256531380076</v>
      </c>
      <c r="O9827">
        <v>9.5413574262265097</v>
      </c>
      <c r="P9827">
        <v>-4.674014247981396</v>
      </c>
      <c r="Q9827">
        <v>-19.430442008775561</v>
      </c>
      <c r="R9827">
        <v>-34.778924152582697</v>
      </c>
      <c r="S9827">
        <v>-50.774957363442027</v>
      </c>
      <c r="T9827">
        <v>-67.478968074560385</v>
      </c>
      <c r="U9827">
        <v>-5.6905276027645684</v>
      </c>
    </row>
    <row r="9828" spans="1:21" x14ac:dyDescent="0.4">
      <c r="A9828">
        <v>9827</v>
      </c>
      <c r="B9828">
        <v>-43.45611707237488</v>
      </c>
      <c r="C9828">
        <v>-40.873179127213788</v>
      </c>
      <c r="D9828">
        <v>-39.311361018927627</v>
      </c>
      <c r="E9828">
        <v>-38.646010878936259</v>
      </c>
      <c r="F9828">
        <v>-38.81700971594681</v>
      </c>
      <c r="G9828">
        <v>-39.385953229615197</v>
      </c>
      <c r="H9828">
        <v>-39.99174354269303</v>
      </c>
      <c r="I9828">
        <v>-40.637604064888841</v>
      </c>
      <c r="J9828">
        <v>-41.327041824259297</v>
      </c>
      <c r="K9828">
        <v>-42.063874583487397</v>
      </c>
      <c r="L9828">
        <v>-42.852260638817889</v>
      </c>
      <c r="M9828">
        <v>-43.696731539678737</v>
      </c>
      <c r="N9828">
        <v>-44.602227978564983</v>
      </c>
      <c r="O9828">
        <v>-45.574139109878757</v>
      </c>
      <c r="P9828">
        <v>-42.624008385873118</v>
      </c>
      <c r="Q9828">
        <v>0</v>
      </c>
      <c r="R9828">
        <v>0</v>
      </c>
      <c r="S9828">
        <v>0</v>
      </c>
      <c r="T9828">
        <v>0</v>
      </c>
      <c r="U9828">
        <v>0</v>
      </c>
    </row>
    <row r="9829" spans="1:21" x14ac:dyDescent="0.4">
      <c r="A9829">
        <v>9828</v>
      </c>
      <c r="B9829">
        <v>-12.71494277557702</v>
      </c>
      <c r="C9829">
        <v>-16.53967622680533</v>
      </c>
      <c r="D9829">
        <v>-20.683474041282398</v>
      </c>
      <c r="E9829">
        <v>-25.17529658284964</v>
      </c>
      <c r="F9829">
        <v>-29.848214093537461</v>
      </c>
      <c r="G9829">
        <v>-34.720408790551417</v>
      </c>
      <c r="H9829">
        <v>-39.811675329397318</v>
      </c>
      <c r="I9829">
        <v>-45.143576345683279</v>
      </c>
      <c r="J9829">
        <v>-50.739612366837562</v>
      </c>
      <c r="K9829">
        <v>-56.625407037908253</v>
      </c>
      <c r="L9829">
        <v>-62.828908537689102</v>
      </c>
      <c r="M9829">
        <v>-69.380607936115609</v>
      </c>
      <c r="N9829">
        <v>-76.313775049152468</v>
      </c>
      <c r="O9829">
        <v>0</v>
      </c>
      <c r="P9829">
        <v>0</v>
      </c>
      <c r="Q9829">
        <v>0</v>
      </c>
      <c r="R9829">
        <v>0</v>
      </c>
      <c r="S9829">
        <v>0</v>
      </c>
      <c r="T9829">
        <v>0</v>
      </c>
      <c r="U9829">
        <v>0</v>
      </c>
    </row>
    <row r="9830" spans="1:21" x14ac:dyDescent="0.4">
      <c r="A9830">
        <v>9829</v>
      </c>
      <c r="B9830">
        <v>-29.748684433193041</v>
      </c>
      <c r="C9830">
        <v>-34.492369405899602</v>
      </c>
      <c r="D9830">
        <v>-39.399146188275317</v>
      </c>
      <c r="E9830">
        <v>-44.479224193336258</v>
      </c>
      <c r="F9830">
        <v>-49.747668568389962</v>
      </c>
      <c r="G9830">
        <v>-55.22084688694882</v>
      </c>
      <c r="H9830">
        <v>-4.6162287283887089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0</v>
      </c>
      <c r="O9830">
        <v>0</v>
      </c>
      <c r="P9830">
        <v>0</v>
      </c>
      <c r="Q9830">
        <v>0</v>
      </c>
      <c r="R9830">
        <v>0</v>
      </c>
      <c r="S9830">
        <v>0</v>
      </c>
      <c r="T9830">
        <v>0</v>
      </c>
      <c r="U9830">
        <v>0</v>
      </c>
    </row>
    <row r="9831" spans="1:21" x14ac:dyDescent="0.4">
      <c r="A9831">
        <v>9830</v>
      </c>
      <c r="B9831">
        <v>-297.45903084195078</v>
      </c>
      <c r="C9831">
        <v>-181.60857114804651</v>
      </c>
      <c r="D9831">
        <v>0</v>
      </c>
      <c r="E9831">
        <v>0</v>
      </c>
      <c r="F9831">
        <v>0</v>
      </c>
      <c r="G9831">
        <v>0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0</v>
      </c>
      <c r="N9831">
        <v>0</v>
      </c>
      <c r="O9831">
        <v>0</v>
      </c>
      <c r="P9831">
        <v>0</v>
      </c>
      <c r="Q9831">
        <v>0</v>
      </c>
      <c r="R9831">
        <v>0</v>
      </c>
      <c r="S9831">
        <v>0</v>
      </c>
      <c r="T9831">
        <v>0</v>
      </c>
      <c r="U9831">
        <v>0</v>
      </c>
    </row>
    <row r="9832" spans="1:21" x14ac:dyDescent="0.4">
      <c r="A9832">
        <v>9831</v>
      </c>
      <c r="B9832">
        <v>300.73365585893703</v>
      </c>
      <c r="C9832">
        <v>248.6178463277154</v>
      </c>
      <c r="D9832">
        <v>194.81364997889429</v>
      </c>
      <c r="E9832">
        <v>139.14947258895609</v>
      </c>
      <c r="F9832">
        <v>81.43879710056494</v>
      </c>
      <c r="G9832">
        <v>21.478745838866381</v>
      </c>
      <c r="H9832">
        <v>-40.951498269885171</v>
      </c>
      <c r="I9832">
        <v>-106.09242357195529</v>
      </c>
      <c r="J9832">
        <v>-174.20608719351881</v>
      </c>
      <c r="K9832">
        <v>-245.57819096045071</v>
      </c>
      <c r="L9832">
        <v>-225.1093252239275</v>
      </c>
      <c r="M9832">
        <v>0</v>
      </c>
      <c r="N9832">
        <v>0</v>
      </c>
      <c r="O9832">
        <v>0</v>
      </c>
      <c r="P9832">
        <v>0</v>
      </c>
      <c r="Q9832">
        <v>0</v>
      </c>
      <c r="R9832">
        <v>0</v>
      </c>
      <c r="S9832">
        <v>0</v>
      </c>
      <c r="T9832">
        <v>0</v>
      </c>
      <c r="U9832">
        <v>0</v>
      </c>
    </row>
    <row r="9833" spans="1:21" x14ac:dyDescent="0.4">
      <c r="A9833">
        <v>9832</v>
      </c>
      <c r="B9833">
        <v>-33.579321035263341</v>
      </c>
      <c r="C9833">
        <v>-38.658871765358441</v>
      </c>
      <c r="D9833">
        <v>-44.277768254030242</v>
      </c>
      <c r="E9833">
        <v>-50.805307689961261</v>
      </c>
      <c r="F9833">
        <v>-27.129523547504391</v>
      </c>
      <c r="G9833">
        <v>0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  <c r="N9833">
        <v>0</v>
      </c>
      <c r="O9833">
        <v>0</v>
      </c>
      <c r="P9833">
        <v>0</v>
      </c>
      <c r="Q9833">
        <v>0</v>
      </c>
      <c r="R9833">
        <v>0</v>
      </c>
      <c r="S9833">
        <v>0</v>
      </c>
      <c r="T9833">
        <v>0</v>
      </c>
      <c r="U9833">
        <v>0</v>
      </c>
    </row>
    <row r="9834" spans="1:21" x14ac:dyDescent="0.4">
      <c r="A9834">
        <v>9833</v>
      </c>
      <c r="B9834">
        <v>-7.4778255526438429</v>
      </c>
      <c r="C9834">
        <v>-14.044559751569141</v>
      </c>
      <c r="D9834">
        <v>-20.48551238685689</v>
      </c>
      <c r="E9834">
        <v>-27.226378836279149</v>
      </c>
      <c r="F9834">
        <v>-4.7242405720211709</v>
      </c>
      <c r="G9834">
        <v>0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0</v>
      </c>
      <c r="N9834">
        <v>0</v>
      </c>
      <c r="O9834">
        <v>0</v>
      </c>
      <c r="P9834">
        <v>0</v>
      </c>
      <c r="Q9834">
        <v>0</v>
      </c>
      <c r="R9834">
        <v>0</v>
      </c>
      <c r="S9834">
        <v>0</v>
      </c>
      <c r="T9834">
        <v>0</v>
      </c>
      <c r="U9834">
        <v>0</v>
      </c>
    </row>
    <row r="9835" spans="1:21" x14ac:dyDescent="0.4">
      <c r="A9835">
        <v>9834</v>
      </c>
      <c r="B9835">
        <v>60.436880163178529</v>
      </c>
      <c r="C9835">
        <v>23.769233835649811</v>
      </c>
      <c r="D9835">
        <v>-11.47548194386914</v>
      </c>
      <c r="E9835">
        <v>-10.84831862755107</v>
      </c>
      <c r="F9835">
        <v>0</v>
      </c>
      <c r="G9835">
        <v>0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0</v>
      </c>
      <c r="N9835">
        <v>0</v>
      </c>
      <c r="O9835">
        <v>0</v>
      </c>
      <c r="P9835">
        <v>0</v>
      </c>
      <c r="Q9835">
        <v>0</v>
      </c>
      <c r="R9835">
        <v>0</v>
      </c>
      <c r="S9835">
        <v>0</v>
      </c>
      <c r="T9835">
        <v>0</v>
      </c>
      <c r="U9835">
        <v>0</v>
      </c>
    </row>
    <row r="9836" spans="1:21" x14ac:dyDescent="0.4">
      <c r="A9836">
        <v>9835</v>
      </c>
      <c r="B9836">
        <v>-40.624909445489457</v>
      </c>
      <c r="C9836">
        <v>-3.8389810722757018</v>
      </c>
      <c r="D9836">
        <v>0</v>
      </c>
      <c r="E9836">
        <v>0</v>
      </c>
      <c r="F9836">
        <v>0</v>
      </c>
      <c r="G9836">
        <v>0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0</v>
      </c>
      <c r="N9836">
        <v>0</v>
      </c>
      <c r="O9836">
        <v>0</v>
      </c>
      <c r="P9836">
        <v>0</v>
      </c>
      <c r="Q9836">
        <v>0</v>
      </c>
      <c r="R9836">
        <v>0</v>
      </c>
      <c r="S9836">
        <v>0</v>
      </c>
      <c r="T9836">
        <v>0</v>
      </c>
      <c r="U9836">
        <v>0</v>
      </c>
    </row>
    <row r="9837" spans="1:21" x14ac:dyDescent="0.4">
      <c r="A9837">
        <v>9836</v>
      </c>
      <c r="B9837">
        <v>76.563413730943466</v>
      </c>
      <c r="C9837">
        <v>48.612352668647517</v>
      </c>
      <c r="D9837">
        <v>19.67106493230483</v>
      </c>
      <c r="E9837">
        <v>-10.35737784676312</v>
      </c>
      <c r="F9837">
        <v>-41.578399032603201</v>
      </c>
      <c r="G9837">
        <v>-74.10673405026219</v>
      </c>
      <c r="H9837">
        <v>-108.06732760457029</v>
      </c>
      <c r="I9837">
        <v>-143.5963179242346</v>
      </c>
      <c r="J9837">
        <v>-128.03167541686491</v>
      </c>
      <c r="K9837">
        <v>0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0</v>
      </c>
      <c r="R9837">
        <v>0</v>
      </c>
      <c r="S9837">
        <v>0</v>
      </c>
      <c r="T9837">
        <v>0</v>
      </c>
      <c r="U9837">
        <v>0</v>
      </c>
    </row>
    <row r="9838" spans="1:21" x14ac:dyDescent="0.4">
      <c r="A9838">
        <v>9837</v>
      </c>
      <c r="B9838">
        <v>171.70939886435849</v>
      </c>
      <c r="C9838">
        <v>134.36361716129889</v>
      </c>
      <c r="D9838">
        <v>102.84658049590401</v>
      </c>
      <c r="E9838">
        <v>74.878355647261685</v>
      </c>
      <c r="F9838">
        <v>48.555140216433493</v>
      </c>
      <c r="G9838">
        <v>21.906920803613989</v>
      </c>
      <c r="H9838">
        <v>-5.7832758330594016</v>
      </c>
      <c r="I9838">
        <v>-34.617660310279973</v>
      </c>
      <c r="J9838">
        <v>-64.707543617468687</v>
      </c>
      <c r="K9838">
        <v>-75.454667775138759</v>
      </c>
      <c r="L9838">
        <v>0</v>
      </c>
      <c r="M9838">
        <v>0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0</v>
      </c>
      <c r="T9838">
        <v>0</v>
      </c>
      <c r="U9838">
        <v>0</v>
      </c>
    </row>
    <row r="9839" spans="1:21" x14ac:dyDescent="0.4">
      <c r="A9839">
        <v>9838</v>
      </c>
      <c r="B9839">
        <v>131.22248784522731</v>
      </c>
      <c r="C9839">
        <v>94.204634075838015</v>
      </c>
      <c r="D9839">
        <v>75.457993874639271</v>
      </c>
      <c r="E9839">
        <v>59.621795163717721</v>
      </c>
      <c r="F9839">
        <v>45.582461246242019</v>
      </c>
      <c r="G9839">
        <v>32.325675283990137</v>
      </c>
      <c r="H9839">
        <v>18.821140966745961</v>
      </c>
      <c r="I9839">
        <v>4.9244574807973027</v>
      </c>
      <c r="J9839">
        <v>-9.3979315417287079</v>
      </c>
      <c r="K9839">
        <v>-24.18248621876258</v>
      </c>
      <c r="L9839">
        <v>-12.634283689219281</v>
      </c>
      <c r="M9839">
        <v>0</v>
      </c>
      <c r="N9839">
        <v>0</v>
      </c>
      <c r="O9839">
        <v>0</v>
      </c>
      <c r="P9839">
        <v>0</v>
      </c>
      <c r="Q9839">
        <v>0</v>
      </c>
      <c r="R9839">
        <v>0</v>
      </c>
      <c r="S9839">
        <v>0</v>
      </c>
      <c r="T9839">
        <v>0</v>
      </c>
      <c r="U9839">
        <v>0</v>
      </c>
    </row>
    <row r="9840" spans="1:21" x14ac:dyDescent="0.4">
      <c r="A9840">
        <v>9839</v>
      </c>
      <c r="B9840">
        <v>928.45024027993134</v>
      </c>
      <c r="C9840">
        <v>692.89360593066147</v>
      </c>
      <c r="D9840">
        <v>502.95905578895008</v>
      </c>
      <c r="E9840">
        <v>359.84990775509709</v>
      </c>
      <c r="F9840">
        <v>285.59159647960109</v>
      </c>
      <c r="G9840">
        <v>222.80711852984749</v>
      </c>
      <c r="H9840">
        <v>166.98531237835689</v>
      </c>
      <c r="I9840">
        <v>114.298574024971</v>
      </c>
      <c r="J9840">
        <v>60.544436755526981</v>
      </c>
      <c r="K9840">
        <v>4.3399124179618411</v>
      </c>
      <c r="L9840">
        <v>-54.561145204297077</v>
      </c>
      <c r="M9840">
        <v>-116.4271454238355</v>
      </c>
      <c r="N9840">
        <v>-123.028902018666</v>
      </c>
      <c r="O9840">
        <v>0</v>
      </c>
      <c r="P9840">
        <v>0</v>
      </c>
      <c r="Q9840">
        <v>0</v>
      </c>
      <c r="R9840">
        <v>0</v>
      </c>
      <c r="S9840">
        <v>0</v>
      </c>
      <c r="T9840">
        <v>0</v>
      </c>
      <c r="U9840">
        <v>0</v>
      </c>
    </row>
    <row r="9841" spans="1:21" x14ac:dyDescent="0.4">
      <c r="A9841">
        <v>9840</v>
      </c>
      <c r="B9841">
        <v>-46.339552098953718</v>
      </c>
      <c r="C9841">
        <v>-44.535553131313407</v>
      </c>
      <c r="D9841">
        <v>-42.215446597128697</v>
      </c>
      <c r="E9841">
        <v>-40.917515910479857</v>
      </c>
      <c r="F9841">
        <v>-40.535353920119157</v>
      </c>
      <c r="G9841">
        <v>-27.125447481340171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0</v>
      </c>
      <c r="N9841">
        <v>0</v>
      </c>
      <c r="O9841">
        <v>0</v>
      </c>
      <c r="P9841">
        <v>0</v>
      </c>
      <c r="Q9841">
        <v>0</v>
      </c>
      <c r="R9841">
        <v>0</v>
      </c>
      <c r="S9841">
        <v>0</v>
      </c>
      <c r="T9841">
        <v>0</v>
      </c>
      <c r="U9841">
        <v>0</v>
      </c>
    </row>
    <row r="9842" spans="1:21" x14ac:dyDescent="0.4">
      <c r="A9842">
        <v>9841</v>
      </c>
      <c r="B9842">
        <v>269.51126137532651</v>
      </c>
      <c r="C9842">
        <v>163.5089359537742</v>
      </c>
      <c r="D9842">
        <v>97.89332288622235</v>
      </c>
      <c r="E9842">
        <v>38.187116849539457</v>
      </c>
      <c r="F9842">
        <v>-19.711002501645911</v>
      </c>
      <c r="G9842">
        <v>-12.90806042600207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0</v>
      </c>
      <c r="U9842">
        <v>0</v>
      </c>
    </row>
    <row r="9843" spans="1:21" x14ac:dyDescent="0.4">
      <c r="A9843">
        <v>9842</v>
      </c>
      <c r="B9843">
        <v>85.693388221528934</v>
      </c>
      <c r="C9843">
        <v>56.431138479334038</v>
      </c>
      <c r="D9843">
        <v>27.987456086299581</v>
      </c>
      <c r="E9843">
        <v>-1.350178816217825</v>
      </c>
      <c r="F9843">
        <v>-31.97048121985646</v>
      </c>
      <c r="G9843">
        <v>-64.000790542839198</v>
      </c>
      <c r="H9843">
        <v>-97.579952182963297</v>
      </c>
      <c r="I9843">
        <v>-68.360934183471443</v>
      </c>
      <c r="J9843">
        <v>0</v>
      </c>
      <c r="K9843">
        <v>0</v>
      </c>
      <c r="L9843">
        <v>0</v>
      </c>
      <c r="M9843">
        <v>0</v>
      </c>
      <c r="N9843">
        <v>0</v>
      </c>
      <c r="O9843">
        <v>0</v>
      </c>
      <c r="P9843">
        <v>0</v>
      </c>
      <c r="Q9843">
        <v>0</v>
      </c>
      <c r="R9843">
        <v>0</v>
      </c>
      <c r="S9843">
        <v>0</v>
      </c>
      <c r="T9843">
        <v>0</v>
      </c>
      <c r="U9843">
        <v>0</v>
      </c>
    </row>
    <row r="9844" spans="1:21" x14ac:dyDescent="0.4">
      <c r="A9844">
        <v>9843</v>
      </c>
      <c r="B9844">
        <v>-156.02387578792491</v>
      </c>
      <c r="C9844">
        <v>-193.24879265660229</v>
      </c>
      <c r="D9844">
        <v>-86.569060996277528</v>
      </c>
      <c r="E9844">
        <v>0</v>
      </c>
      <c r="F9844">
        <v>0</v>
      </c>
      <c r="G9844">
        <v>0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0</v>
      </c>
      <c r="T9844">
        <v>0</v>
      </c>
      <c r="U9844">
        <v>0</v>
      </c>
    </row>
    <row r="9845" spans="1:21" x14ac:dyDescent="0.4">
      <c r="A9845">
        <v>9844</v>
      </c>
      <c r="B9845">
        <v>-1158.0720855153229</v>
      </c>
      <c r="C9845">
        <v>-1542.022932548809</v>
      </c>
      <c r="D9845">
        <v>-1752.2635859772131</v>
      </c>
      <c r="E9845">
        <v>0</v>
      </c>
      <c r="F9845">
        <v>0</v>
      </c>
      <c r="G9845">
        <v>0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0</v>
      </c>
      <c r="N9845">
        <v>0</v>
      </c>
      <c r="O9845">
        <v>0</v>
      </c>
      <c r="P9845">
        <v>0</v>
      </c>
      <c r="Q9845">
        <v>0</v>
      </c>
      <c r="R9845">
        <v>0</v>
      </c>
      <c r="S9845">
        <v>0</v>
      </c>
      <c r="T9845">
        <v>0</v>
      </c>
      <c r="U9845">
        <v>0</v>
      </c>
    </row>
    <row r="9846" spans="1:21" x14ac:dyDescent="0.4">
      <c r="A9846">
        <v>9845</v>
      </c>
      <c r="B9846">
        <v>-8.6987449653616125</v>
      </c>
      <c r="C9846">
        <v>-14.79760041932243</v>
      </c>
      <c r="D9846">
        <v>-21.033784566967199</v>
      </c>
      <c r="E9846">
        <v>-7.7306199794872104</v>
      </c>
      <c r="F9846">
        <v>0</v>
      </c>
      <c r="G9846">
        <v>0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0</v>
      </c>
      <c r="R9846">
        <v>0</v>
      </c>
      <c r="S9846">
        <v>0</v>
      </c>
      <c r="T9846">
        <v>0</v>
      </c>
      <c r="U9846">
        <v>0</v>
      </c>
    </row>
    <row r="9847" spans="1:21" x14ac:dyDescent="0.4">
      <c r="A9847">
        <v>9846</v>
      </c>
      <c r="B9847">
        <v>-139.86783351736329</v>
      </c>
      <c r="C9847">
        <v>0</v>
      </c>
      <c r="D9847">
        <v>0</v>
      </c>
      <c r="E9847">
        <v>0</v>
      </c>
      <c r="F9847">
        <v>0</v>
      </c>
      <c r="G9847">
        <v>0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0</v>
      </c>
      <c r="N9847">
        <v>0</v>
      </c>
      <c r="O9847">
        <v>0</v>
      </c>
      <c r="P9847">
        <v>0</v>
      </c>
      <c r="Q9847">
        <v>0</v>
      </c>
      <c r="R9847">
        <v>0</v>
      </c>
      <c r="S9847">
        <v>0</v>
      </c>
      <c r="T9847">
        <v>0</v>
      </c>
      <c r="U9847">
        <v>0</v>
      </c>
    </row>
    <row r="9848" spans="1:21" x14ac:dyDescent="0.4">
      <c r="A9848">
        <v>9847</v>
      </c>
      <c r="B9848">
        <v>93.817735022548732</v>
      </c>
      <c r="C9848">
        <v>5.919735731908399</v>
      </c>
      <c r="D9848">
        <v>-86.173571768150254</v>
      </c>
      <c r="E9848">
        <v>-182.87997131576219</v>
      </c>
      <c r="F9848">
        <v>-284.65506104514412</v>
      </c>
      <c r="G9848">
        <v>-391.99564085207402</v>
      </c>
      <c r="H9848">
        <v>-453.67278355173278</v>
      </c>
      <c r="I9848">
        <v>0</v>
      </c>
      <c r="J9848">
        <v>0</v>
      </c>
      <c r="K9848">
        <v>0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0</v>
      </c>
      <c r="U9848">
        <v>0</v>
      </c>
    </row>
    <row r="9849" spans="1:21" x14ac:dyDescent="0.4">
      <c r="A9849">
        <v>9848</v>
      </c>
      <c r="B9849">
        <v>-336.9965926633468</v>
      </c>
      <c r="C9849">
        <v>674.89066517550975</v>
      </c>
      <c r="D9849">
        <v>485.11374240681232</v>
      </c>
      <c r="E9849">
        <v>335.74798022076448</v>
      </c>
      <c r="F9849">
        <v>212.0761252759705</v>
      </c>
      <c r="G9849">
        <v>112.14037932574669</v>
      </c>
      <c r="H9849">
        <v>61.842534897262567</v>
      </c>
      <c r="I9849">
        <v>16.266142759376311</v>
      </c>
      <c r="J9849">
        <v>-27.793781053598732</v>
      </c>
      <c r="K9849">
        <v>-54.243706907572893</v>
      </c>
      <c r="L9849">
        <v>0</v>
      </c>
      <c r="M9849">
        <v>0</v>
      </c>
      <c r="N9849">
        <v>0</v>
      </c>
      <c r="O9849">
        <v>0</v>
      </c>
      <c r="P9849">
        <v>0</v>
      </c>
      <c r="Q9849">
        <v>0</v>
      </c>
      <c r="R9849">
        <v>0</v>
      </c>
      <c r="S9849">
        <v>0</v>
      </c>
      <c r="T9849">
        <v>0</v>
      </c>
      <c r="U9849">
        <v>0</v>
      </c>
    </row>
    <row r="9850" spans="1:21" x14ac:dyDescent="0.4">
      <c r="A9850">
        <v>9849</v>
      </c>
      <c r="B9850">
        <v>31.01487811030718</v>
      </c>
      <c r="C9850">
        <v>18.827621345047358</v>
      </c>
      <c r="D9850">
        <v>8.0511807790221077</v>
      </c>
      <c r="E9850">
        <v>-2.0883186442843682</v>
      </c>
      <c r="F9850">
        <v>-12.271388453558171</v>
      </c>
      <c r="G9850">
        <v>-22.902782904733112</v>
      </c>
      <c r="H9850">
        <v>-34.015086074409908</v>
      </c>
      <c r="I9850">
        <v>-45.656039457809513</v>
      </c>
      <c r="J9850">
        <v>-57.877701002954943</v>
      </c>
      <c r="K9850">
        <v>-63.757187075982827</v>
      </c>
      <c r="L9850">
        <v>0</v>
      </c>
      <c r="M9850">
        <v>0</v>
      </c>
      <c r="N9850">
        <v>0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v>0</v>
      </c>
      <c r="U9850">
        <v>0</v>
      </c>
    </row>
    <row r="9851" spans="1:21" x14ac:dyDescent="0.4">
      <c r="A9851">
        <v>9850</v>
      </c>
      <c r="B9851">
        <v>-17.110988133144499</v>
      </c>
      <c r="C9851">
        <v>-25.910472481186481</v>
      </c>
      <c r="D9851">
        <v>-34.990208617177011</v>
      </c>
      <c r="E9851">
        <v>-44.373877586261337</v>
      </c>
      <c r="F9851">
        <v>-29.068491135168639</v>
      </c>
      <c r="G9851">
        <v>0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0</v>
      </c>
      <c r="R9851">
        <v>0</v>
      </c>
      <c r="S9851">
        <v>0</v>
      </c>
      <c r="T9851">
        <v>0</v>
      </c>
      <c r="U9851">
        <v>0</v>
      </c>
    </row>
    <row r="9852" spans="1:21" x14ac:dyDescent="0.4">
      <c r="A9852">
        <v>9851</v>
      </c>
      <c r="B9852">
        <v>-38.142360519779672</v>
      </c>
      <c r="C9852">
        <v>-41.769990819425857</v>
      </c>
      <c r="D9852">
        <v>-45.522265071209169</v>
      </c>
      <c r="E9852">
        <v>-49.409023406763609</v>
      </c>
      <c r="F9852">
        <v>-53.440971586629608</v>
      </c>
      <c r="G9852">
        <v>-57.629754644421688</v>
      </c>
      <c r="H9852">
        <v>-29.789981987951819</v>
      </c>
      <c r="I9852">
        <v>0</v>
      </c>
      <c r="J9852">
        <v>0</v>
      </c>
      <c r="K9852">
        <v>0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0</v>
      </c>
      <c r="U9852">
        <v>0</v>
      </c>
    </row>
    <row r="9853" spans="1:21" x14ac:dyDescent="0.4">
      <c r="A9853">
        <v>9852</v>
      </c>
      <c r="B9853">
        <v>-4.4330188577132246</v>
      </c>
      <c r="C9853">
        <v>0</v>
      </c>
      <c r="D9853">
        <v>0</v>
      </c>
      <c r="E9853">
        <v>0</v>
      </c>
      <c r="F9853">
        <v>0</v>
      </c>
      <c r="G9853">
        <v>0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0</v>
      </c>
      <c r="N9853">
        <v>0</v>
      </c>
      <c r="O9853">
        <v>0</v>
      </c>
      <c r="P9853">
        <v>0</v>
      </c>
      <c r="Q9853">
        <v>0</v>
      </c>
      <c r="R9853">
        <v>0</v>
      </c>
      <c r="S9853">
        <v>0</v>
      </c>
      <c r="T9853">
        <v>0</v>
      </c>
      <c r="U9853">
        <v>0</v>
      </c>
    </row>
    <row r="9854" spans="1:21" x14ac:dyDescent="0.4">
      <c r="A9854">
        <v>9853</v>
      </c>
      <c r="B9854">
        <v>-23.328332312552991</v>
      </c>
      <c r="C9854">
        <v>-27.083157035183159</v>
      </c>
      <c r="D9854">
        <v>-31.08680030613921</v>
      </c>
      <c r="E9854">
        <v>-35.60591909405764</v>
      </c>
      <c r="F9854">
        <v>-22.44963486815552</v>
      </c>
      <c r="G9854">
        <v>0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0</v>
      </c>
      <c r="N9854">
        <v>0</v>
      </c>
      <c r="O9854">
        <v>0</v>
      </c>
      <c r="P9854">
        <v>0</v>
      </c>
      <c r="Q9854">
        <v>0</v>
      </c>
      <c r="R9854">
        <v>0</v>
      </c>
      <c r="S9854">
        <v>0</v>
      </c>
      <c r="T9854">
        <v>0</v>
      </c>
      <c r="U9854">
        <v>0</v>
      </c>
    </row>
    <row r="9855" spans="1:21" x14ac:dyDescent="0.4">
      <c r="A9855">
        <v>9854</v>
      </c>
      <c r="B9855">
        <v>228.81419874113359</v>
      </c>
      <c r="C9855">
        <v>184.01249376381799</v>
      </c>
      <c r="D9855">
        <v>146.8844375942505</v>
      </c>
      <c r="E9855">
        <v>114.7149560945916</v>
      </c>
      <c r="F9855">
        <v>85.302989799159718</v>
      </c>
      <c r="G9855">
        <v>56.108026753150732</v>
      </c>
      <c r="H9855">
        <v>25.938861232228199</v>
      </c>
      <c r="I9855">
        <v>-5.2969791717188448</v>
      </c>
      <c r="J9855">
        <v>-37.699980060841767</v>
      </c>
      <c r="K9855">
        <v>-62.696135398539333</v>
      </c>
      <c r="L9855">
        <v>0</v>
      </c>
      <c r="M9855">
        <v>0</v>
      </c>
      <c r="N9855">
        <v>0</v>
      </c>
      <c r="O9855">
        <v>0</v>
      </c>
      <c r="P9855">
        <v>0</v>
      </c>
      <c r="Q9855">
        <v>0</v>
      </c>
      <c r="R9855">
        <v>0</v>
      </c>
      <c r="S9855">
        <v>0</v>
      </c>
      <c r="T9855">
        <v>0</v>
      </c>
      <c r="U9855">
        <v>0</v>
      </c>
    </row>
    <row r="9856" spans="1:21" x14ac:dyDescent="0.4">
      <c r="A9856">
        <v>9855</v>
      </c>
      <c r="B9856">
        <v>30.271159412712009</v>
      </c>
      <c r="C9856">
        <v>18.98353289193529</v>
      </c>
      <c r="D9856">
        <v>9.9007783100741005</v>
      </c>
      <c r="E9856">
        <v>2.1500356741947999</v>
      </c>
      <c r="F9856">
        <v>-1.450812505596855</v>
      </c>
      <c r="G9856">
        <v>-3.685270996860698</v>
      </c>
      <c r="H9856">
        <v>-5.8448146555653144</v>
      </c>
      <c r="I9856">
        <v>-8.0750427428956595</v>
      </c>
      <c r="J9856">
        <v>-10.46258356978899</v>
      </c>
      <c r="K9856">
        <v>-12.93716580615485</v>
      </c>
      <c r="L9856">
        <v>-15.501286863994199</v>
      </c>
      <c r="M9856">
        <v>-18.16361268250569</v>
      </c>
      <c r="N9856">
        <v>-20.93356181085899</v>
      </c>
      <c r="O9856">
        <v>-23.821377415730151</v>
      </c>
      <c r="P9856">
        <v>-26.838206443805849</v>
      </c>
      <c r="Q9856">
        <v>-29.996186584510891</v>
      </c>
      <c r="R9856">
        <v>-33.308541713637808</v>
      </c>
      <c r="S9856">
        <v>-36.78968652808468</v>
      </c>
      <c r="T9856">
        <v>-9.3631042424910014</v>
      </c>
      <c r="U9856">
        <v>0</v>
      </c>
    </row>
    <row r="9857" spans="1:21" x14ac:dyDescent="0.4">
      <c r="A9857">
        <v>9856</v>
      </c>
      <c r="B9857">
        <v>1588.913998294352</v>
      </c>
      <c r="C9857">
        <v>1234.1546858230381</v>
      </c>
      <c r="D9857">
        <v>966.12546395687855</v>
      </c>
      <c r="E9857">
        <v>812.12686458934172</v>
      </c>
      <c r="F9857">
        <v>686.30737001392652</v>
      </c>
      <c r="G9857">
        <v>579.52611223225642</v>
      </c>
      <c r="H9857">
        <v>484.22621564249829</v>
      </c>
      <c r="I9857">
        <v>388.88344764869231</v>
      </c>
      <c r="J9857">
        <v>289.20661836125072</v>
      </c>
      <c r="K9857">
        <v>184.74391066112679</v>
      </c>
      <c r="L9857">
        <v>75.003996702879817</v>
      </c>
      <c r="M9857">
        <v>-40.546996406264412</v>
      </c>
      <c r="N9857">
        <v>-162.4885337513812</v>
      </c>
      <c r="O9857">
        <v>-291.4486486585788</v>
      </c>
      <c r="P9857">
        <v>-428.1067319828262</v>
      </c>
      <c r="Q9857">
        <v>-573.19597803660849</v>
      </c>
      <c r="R9857">
        <v>-513.35395167903607</v>
      </c>
      <c r="S9857">
        <v>0</v>
      </c>
      <c r="T9857">
        <v>0</v>
      </c>
      <c r="U9857">
        <v>0</v>
      </c>
    </row>
    <row r="9858" spans="1:21" x14ac:dyDescent="0.4">
      <c r="A9858">
        <v>9857</v>
      </c>
      <c r="B9858">
        <v>21.785730808208211</v>
      </c>
      <c r="C9858">
        <v>0.2009945536540467</v>
      </c>
      <c r="D9858">
        <v>-22.12130375558425</v>
      </c>
      <c r="E9858">
        <v>-45.249288109658963</v>
      </c>
      <c r="F9858">
        <v>-61.533509540150973</v>
      </c>
      <c r="G9858">
        <v>0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0</v>
      </c>
      <c r="N9858">
        <v>0</v>
      </c>
      <c r="O9858">
        <v>0</v>
      </c>
      <c r="P9858">
        <v>0</v>
      </c>
      <c r="Q9858">
        <v>0</v>
      </c>
      <c r="R9858">
        <v>0</v>
      </c>
      <c r="S9858">
        <v>0</v>
      </c>
      <c r="T9858">
        <v>0</v>
      </c>
      <c r="U9858">
        <v>0</v>
      </c>
    </row>
    <row r="9859" spans="1:21" x14ac:dyDescent="0.4">
      <c r="A9859">
        <v>9858</v>
      </c>
      <c r="B9859">
        <v>-10.80633207033857</v>
      </c>
      <c r="C9859">
        <v>0</v>
      </c>
      <c r="D9859">
        <v>0</v>
      </c>
      <c r="E9859">
        <v>0</v>
      </c>
      <c r="F9859">
        <v>0</v>
      </c>
      <c r="G9859">
        <v>0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0</v>
      </c>
      <c r="N9859">
        <v>0</v>
      </c>
      <c r="O9859">
        <v>0</v>
      </c>
      <c r="P9859">
        <v>0</v>
      </c>
      <c r="Q9859">
        <v>0</v>
      </c>
      <c r="R9859">
        <v>0</v>
      </c>
      <c r="S9859">
        <v>0</v>
      </c>
      <c r="T9859">
        <v>0</v>
      </c>
      <c r="U9859">
        <v>0</v>
      </c>
    </row>
    <row r="9860" spans="1:21" x14ac:dyDescent="0.4">
      <c r="A9860">
        <v>9859</v>
      </c>
      <c r="B9860">
        <v>83.016541190341272</v>
      </c>
      <c r="C9860">
        <v>31.409426109657058</v>
      </c>
      <c r="D9860">
        <v>-16.388407444560791</v>
      </c>
      <c r="E9860">
        <v>-63.688915442546488</v>
      </c>
      <c r="F9860">
        <v>-63.811963937159938</v>
      </c>
      <c r="G9860">
        <v>0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  <c r="P9860">
        <v>0</v>
      </c>
      <c r="Q9860">
        <v>0</v>
      </c>
      <c r="R9860">
        <v>0</v>
      </c>
      <c r="S9860">
        <v>0</v>
      </c>
      <c r="T9860">
        <v>0</v>
      </c>
      <c r="U9860">
        <v>0</v>
      </c>
    </row>
    <row r="9861" spans="1:21" x14ac:dyDescent="0.4">
      <c r="A9861">
        <v>9860</v>
      </c>
      <c r="B9861">
        <v>-36.286809358368252</v>
      </c>
      <c r="C9861">
        <v>-3.43215543611521</v>
      </c>
      <c r="D9861">
        <v>0</v>
      </c>
      <c r="E9861">
        <v>0</v>
      </c>
      <c r="F9861">
        <v>0</v>
      </c>
      <c r="G9861">
        <v>0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0</v>
      </c>
      <c r="N9861">
        <v>0</v>
      </c>
      <c r="O9861">
        <v>0</v>
      </c>
      <c r="P9861">
        <v>0</v>
      </c>
      <c r="Q9861">
        <v>0</v>
      </c>
      <c r="R9861">
        <v>0</v>
      </c>
      <c r="S9861">
        <v>0</v>
      </c>
      <c r="T9861">
        <v>0</v>
      </c>
      <c r="U9861">
        <v>0</v>
      </c>
    </row>
    <row r="9862" spans="1:21" x14ac:dyDescent="0.4">
      <c r="A9862">
        <v>9861</v>
      </c>
      <c r="B9862">
        <v>53.337070021709387</v>
      </c>
      <c r="C9862">
        <v>15.402293968259199</v>
      </c>
      <c r="D9862">
        <v>-6.5841191376206254E-2</v>
      </c>
      <c r="E9862">
        <v>-14.301839323222961</v>
      </c>
      <c r="F9862">
        <v>-28.308343004984351</v>
      </c>
      <c r="G9862">
        <v>-33.636933884365902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0</v>
      </c>
      <c r="N9862">
        <v>0</v>
      </c>
      <c r="O9862">
        <v>0</v>
      </c>
      <c r="P9862">
        <v>0</v>
      </c>
      <c r="Q9862">
        <v>0</v>
      </c>
      <c r="R9862">
        <v>0</v>
      </c>
      <c r="S9862">
        <v>0</v>
      </c>
      <c r="T9862">
        <v>0</v>
      </c>
      <c r="U9862">
        <v>0</v>
      </c>
    </row>
    <row r="9863" spans="1:21" x14ac:dyDescent="0.4">
      <c r="A9863">
        <v>9862</v>
      </c>
      <c r="B9863">
        <v>0.73520817034452701</v>
      </c>
      <c r="C9863">
        <v>-37.972721103194353</v>
      </c>
      <c r="D9863">
        <v>-78.319845891730765</v>
      </c>
      <c r="E9863">
        <v>-120.4638611550923</v>
      </c>
      <c r="F9863">
        <v>-164.5766266292126</v>
      </c>
      <c r="G9863">
        <v>-189.3870860172951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0</v>
      </c>
      <c r="T9863">
        <v>0</v>
      </c>
      <c r="U9863">
        <v>0</v>
      </c>
    </row>
    <row r="9864" spans="1:21" x14ac:dyDescent="0.4">
      <c r="A9864">
        <v>9863</v>
      </c>
      <c r="B9864">
        <v>-21.757988501976008</v>
      </c>
      <c r="C9864">
        <v>-23.591881324030641</v>
      </c>
      <c r="D9864">
        <v>-25.897750501523891</v>
      </c>
      <c r="E9864">
        <v>-28.497367921645029</v>
      </c>
      <c r="F9864">
        <v>-31.17661377807676</v>
      </c>
      <c r="G9864">
        <v>-33.942149021484042</v>
      </c>
      <c r="H9864">
        <v>-36.801211215491101</v>
      </c>
      <c r="I9864">
        <v>-39.761663423840758</v>
      </c>
      <c r="J9864">
        <v>-42.832048165266933</v>
      </c>
      <c r="K9864">
        <v>-46.021646948425477</v>
      </c>
      <c r="L9864">
        <v>-49.340545942642443</v>
      </c>
      <c r="M9864">
        <v>-52.799708401534403</v>
      </c>
      <c r="N9864">
        <v>-51.39334047833151</v>
      </c>
      <c r="O9864">
        <v>0</v>
      </c>
      <c r="P9864">
        <v>0</v>
      </c>
      <c r="Q9864">
        <v>0</v>
      </c>
      <c r="R9864">
        <v>0</v>
      </c>
      <c r="S9864">
        <v>0</v>
      </c>
      <c r="T9864">
        <v>0</v>
      </c>
      <c r="U9864">
        <v>0</v>
      </c>
    </row>
    <row r="9865" spans="1:21" x14ac:dyDescent="0.4">
      <c r="A9865">
        <v>9864</v>
      </c>
      <c r="B9865">
        <v>153.9712317434788</v>
      </c>
      <c r="C9865">
        <v>121.27160729890019</v>
      </c>
      <c r="D9865">
        <v>93.154602506589953</v>
      </c>
      <c r="E9865">
        <v>67.663853181207941</v>
      </c>
      <c r="F9865">
        <v>42.917892930759983</v>
      </c>
      <c r="G9865">
        <v>17.412483284721819</v>
      </c>
      <c r="H9865">
        <v>-9.0051836868016863</v>
      </c>
      <c r="I9865">
        <v>-36.421742513810713</v>
      </c>
      <c r="J9865">
        <v>-64.931405493315111</v>
      </c>
      <c r="K9865">
        <v>-17.917346932799401</v>
      </c>
      <c r="L9865">
        <v>0</v>
      </c>
      <c r="M9865">
        <v>0</v>
      </c>
      <c r="N9865">
        <v>0</v>
      </c>
      <c r="O9865">
        <v>0</v>
      </c>
      <c r="P9865">
        <v>0</v>
      </c>
      <c r="Q9865">
        <v>0</v>
      </c>
      <c r="R9865">
        <v>0</v>
      </c>
      <c r="S9865">
        <v>0</v>
      </c>
      <c r="T9865">
        <v>0</v>
      </c>
      <c r="U9865">
        <v>0</v>
      </c>
    </row>
    <row r="9866" spans="1:21" x14ac:dyDescent="0.4">
      <c r="A9866">
        <v>9865</v>
      </c>
      <c r="B9866">
        <v>123.8033130092995</v>
      </c>
      <c r="C9866">
        <v>92.981214436651982</v>
      </c>
      <c r="D9866">
        <v>65.531711687229318</v>
      </c>
      <c r="E9866">
        <v>39.585538752123178</v>
      </c>
      <c r="F9866">
        <v>13.300195563249851</v>
      </c>
      <c r="G9866">
        <v>-14.0613856930977</v>
      </c>
      <c r="H9866">
        <v>-42.60565216443824</v>
      </c>
      <c r="I9866">
        <v>-72.448596876979593</v>
      </c>
      <c r="J9866">
        <v>-92.484239911316848</v>
      </c>
      <c r="K9866">
        <v>0</v>
      </c>
      <c r="L9866">
        <v>0</v>
      </c>
      <c r="M9866">
        <v>0</v>
      </c>
      <c r="N9866">
        <v>0</v>
      </c>
      <c r="O9866">
        <v>0</v>
      </c>
      <c r="P9866">
        <v>0</v>
      </c>
      <c r="Q9866">
        <v>0</v>
      </c>
      <c r="R9866">
        <v>0</v>
      </c>
      <c r="S9866">
        <v>0</v>
      </c>
      <c r="T9866">
        <v>0</v>
      </c>
      <c r="U9866">
        <v>0</v>
      </c>
    </row>
    <row r="9867" spans="1:21" x14ac:dyDescent="0.4">
      <c r="A9867">
        <v>9866</v>
      </c>
      <c r="B9867">
        <v>22.904368477966841</v>
      </c>
      <c r="C9867">
        <v>1.0540736229480381</v>
      </c>
      <c r="D9867">
        <v>-7.4733328899581926</v>
      </c>
      <c r="E9867">
        <v>-11.845763026647671</v>
      </c>
      <c r="F9867">
        <v>-16.167282517881741</v>
      </c>
      <c r="G9867">
        <v>-20.723438341075681</v>
      </c>
      <c r="H9867">
        <v>-5.4717055551583202</v>
      </c>
      <c r="I9867">
        <v>0</v>
      </c>
      <c r="J9867">
        <v>0</v>
      </c>
      <c r="K9867">
        <v>0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0</v>
      </c>
      <c r="R9867">
        <v>0</v>
      </c>
      <c r="S9867">
        <v>0</v>
      </c>
      <c r="T9867">
        <v>0</v>
      </c>
      <c r="U9867">
        <v>0</v>
      </c>
    </row>
    <row r="9868" spans="1:21" x14ac:dyDescent="0.4">
      <c r="A9868">
        <v>9867</v>
      </c>
      <c r="B9868">
        <v>-97.752878596868442</v>
      </c>
      <c r="C9868">
        <v>0</v>
      </c>
      <c r="D9868">
        <v>0</v>
      </c>
      <c r="E9868">
        <v>0</v>
      </c>
      <c r="F9868">
        <v>0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  <c r="N9868">
        <v>0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v>0</v>
      </c>
      <c r="U9868">
        <v>0</v>
      </c>
    </row>
    <row r="9869" spans="1:21" x14ac:dyDescent="0.4">
      <c r="A9869">
        <v>9868</v>
      </c>
      <c r="B9869">
        <v>84.218786735318503</v>
      </c>
      <c r="C9869">
        <v>48.7830289793853</v>
      </c>
      <c r="D9869">
        <v>18.785687453403931</v>
      </c>
      <c r="E9869">
        <v>5.5291026867636077</v>
      </c>
      <c r="F9869">
        <v>-2.1634223098945791</v>
      </c>
      <c r="G9869">
        <v>-9.4018079609132297</v>
      </c>
      <c r="H9869">
        <v>-16.674115921144079</v>
      </c>
      <c r="I9869">
        <v>-4.6244574445995834</v>
      </c>
      <c r="J9869">
        <v>0</v>
      </c>
      <c r="K9869">
        <v>0</v>
      </c>
      <c r="L9869">
        <v>0</v>
      </c>
      <c r="M9869">
        <v>0</v>
      </c>
      <c r="N9869">
        <v>0</v>
      </c>
      <c r="O9869">
        <v>0</v>
      </c>
      <c r="P9869">
        <v>0</v>
      </c>
      <c r="Q9869">
        <v>0</v>
      </c>
      <c r="R9869">
        <v>0</v>
      </c>
      <c r="S9869">
        <v>0</v>
      </c>
      <c r="T9869">
        <v>0</v>
      </c>
      <c r="U9869">
        <v>0</v>
      </c>
    </row>
    <row r="9870" spans="1:21" x14ac:dyDescent="0.4">
      <c r="A9870">
        <v>9869</v>
      </c>
      <c r="B9870">
        <v>185.9152861813657</v>
      </c>
      <c r="C9870">
        <v>-3.8988021003197542</v>
      </c>
      <c r="D9870">
        <v>-194.73566000207339</v>
      </c>
      <c r="E9870">
        <v>-17.374724321966649</v>
      </c>
      <c r="F9870">
        <v>0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  <c r="N9870">
        <v>0</v>
      </c>
      <c r="O9870">
        <v>0</v>
      </c>
      <c r="P9870">
        <v>0</v>
      </c>
      <c r="Q9870">
        <v>0</v>
      </c>
      <c r="R9870">
        <v>0</v>
      </c>
      <c r="S9870">
        <v>0</v>
      </c>
      <c r="T9870">
        <v>0</v>
      </c>
      <c r="U9870">
        <v>0</v>
      </c>
    </row>
    <row r="9871" spans="1:21" x14ac:dyDescent="0.4">
      <c r="A9871">
        <v>9870</v>
      </c>
      <c r="B9871">
        <v>430.73941525379752</v>
      </c>
      <c r="C9871">
        <v>223.89000521932479</v>
      </c>
      <c r="D9871">
        <v>6.262289267706814</v>
      </c>
      <c r="E9871">
        <v>-223.223750359901</v>
      </c>
      <c r="F9871">
        <v>-465.73927010154461</v>
      </c>
      <c r="G9871">
        <v>-722.55205734773097</v>
      </c>
      <c r="H9871">
        <v>-995.03147632432149</v>
      </c>
      <c r="I9871">
        <v>-1284.652503999602</v>
      </c>
      <c r="J9871">
        <v>-107.78180557175889</v>
      </c>
      <c r="K9871">
        <v>0</v>
      </c>
      <c r="L9871">
        <v>0</v>
      </c>
      <c r="M9871">
        <v>0</v>
      </c>
      <c r="N9871">
        <v>0</v>
      </c>
      <c r="O9871">
        <v>0</v>
      </c>
      <c r="P9871">
        <v>0</v>
      </c>
      <c r="Q9871">
        <v>0</v>
      </c>
      <c r="R9871">
        <v>0</v>
      </c>
      <c r="S9871">
        <v>0</v>
      </c>
      <c r="T9871">
        <v>0</v>
      </c>
      <c r="U9871">
        <v>0</v>
      </c>
    </row>
    <row r="9872" spans="1:21" x14ac:dyDescent="0.4">
      <c r="A9872">
        <v>9871</v>
      </c>
      <c r="B9872">
        <v>821.56148443691518</v>
      </c>
      <c r="C9872">
        <v>620.15914456062114</v>
      </c>
      <c r="D9872">
        <v>484.96878252667261</v>
      </c>
      <c r="E9872">
        <v>367.42833833486588</v>
      </c>
      <c r="F9872">
        <v>259.33431558637608</v>
      </c>
      <c r="G9872">
        <v>152.94621882032951</v>
      </c>
      <c r="H9872">
        <v>41.75517404106801</v>
      </c>
      <c r="I9872">
        <v>-75.239073154852591</v>
      </c>
      <c r="J9872">
        <v>-198.61656144661981</v>
      </c>
      <c r="K9872">
        <v>-329.00750485687792</v>
      </c>
      <c r="L9872">
        <v>-123.3436435712656</v>
      </c>
      <c r="M9872">
        <v>0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0</v>
      </c>
      <c r="T9872">
        <v>0</v>
      </c>
      <c r="U9872">
        <v>0</v>
      </c>
    </row>
    <row r="9873" spans="1:21" x14ac:dyDescent="0.4">
      <c r="A9873">
        <v>9872</v>
      </c>
      <c r="B9873">
        <v>569.71700733339128</v>
      </c>
      <c r="C9873">
        <v>740.53684575336877</v>
      </c>
      <c r="D9873">
        <v>556.24548832823791</v>
      </c>
      <c r="E9873">
        <v>410.71031236762929</v>
      </c>
      <c r="F9873">
        <v>290.2921249617886</v>
      </c>
      <c r="G9873">
        <v>221.1707378840612</v>
      </c>
      <c r="H9873">
        <v>173.19493837548569</v>
      </c>
      <c r="I9873">
        <v>131.47085799212249</v>
      </c>
      <c r="J9873">
        <v>93.097143820149086</v>
      </c>
      <c r="K9873">
        <v>55.266111121375147</v>
      </c>
      <c r="L9873">
        <v>15.789616344453931</v>
      </c>
      <c r="M9873">
        <v>-25.61212713945973</v>
      </c>
      <c r="N9873">
        <v>-69.132018636263538</v>
      </c>
      <c r="O9873">
        <v>-114.9803018244566</v>
      </c>
      <c r="P9873">
        <v>-31.369057135092721</v>
      </c>
      <c r="Q9873">
        <v>0</v>
      </c>
      <c r="R9873">
        <v>0</v>
      </c>
      <c r="S9873">
        <v>0</v>
      </c>
      <c r="T9873">
        <v>0</v>
      </c>
      <c r="U9873">
        <v>0</v>
      </c>
    </row>
    <row r="9874" spans="1:21" x14ac:dyDescent="0.4">
      <c r="A9874">
        <v>9873</v>
      </c>
      <c r="B9874">
        <v>490.15553789077148</v>
      </c>
      <c r="C9874">
        <v>324.73587907712198</v>
      </c>
      <c r="D9874">
        <v>184.48650503115141</v>
      </c>
      <c r="E9874">
        <v>117.2218503073459</v>
      </c>
      <c r="F9874">
        <v>68.792500709843026</v>
      </c>
      <c r="G9874">
        <v>24.365597430164659</v>
      </c>
      <c r="H9874">
        <v>-19.081362897745329</v>
      </c>
      <c r="I9874">
        <v>-4.3579827491269274</v>
      </c>
      <c r="J9874">
        <v>0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v>0</v>
      </c>
      <c r="U9874">
        <v>0</v>
      </c>
    </row>
    <row r="9875" spans="1:21" x14ac:dyDescent="0.4">
      <c r="A9875">
        <v>9874</v>
      </c>
      <c r="B9875">
        <v>356.91227914247457</v>
      </c>
      <c r="C9875">
        <v>260.92066140676991</v>
      </c>
      <c r="D9875">
        <v>207.47761113287109</v>
      </c>
      <c r="E9875">
        <v>162.05837937611619</v>
      </c>
      <c r="F9875">
        <v>121.4483443998419</v>
      </c>
      <c r="G9875">
        <v>82.781139528731984</v>
      </c>
      <c r="H9875">
        <v>43.107070054407892</v>
      </c>
      <c r="I9875">
        <v>1.86455127783718</v>
      </c>
      <c r="J9875">
        <v>-41.100096395502199</v>
      </c>
      <c r="K9875">
        <v>-85.954266603913837</v>
      </c>
      <c r="L9875">
        <v>-54.12897522427609</v>
      </c>
      <c r="M9875">
        <v>0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v>0</v>
      </c>
      <c r="U9875">
        <v>0</v>
      </c>
    </row>
    <row r="9876" spans="1:21" x14ac:dyDescent="0.4">
      <c r="A9876">
        <v>9875</v>
      </c>
      <c r="B9876">
        <v>53.899273768220603</v>
      </c>
      <c r="C9876">
        <v>29.938346303513349</v>
      </c>
      <c r="D9876">
        <v>10.028953393402229</v>
      </c>
      <c r="E9876">
        <v>-4.5032010802060682</v>
      </c>
      <c r="F9876">
        <v>-9.1801106185663315</v>
      </c>
      <c r="G9876">
        <v>-13.64018065607587</v>
      </c>
      <c r="H9876">
        <v>-18.192896260149261</v>
      </c>
      <c r="I9876">
        <v>-16.35041222184304</v>
      </c>
      <c r="J9876">
        <v>0</v>
      </c>
      <c r="K9876">
        <v>0</v>
      </c>
      <c r="L9876">
        <v>0</v>
      </c>
      <c r="M9876">
        <v>0</v>
      </c>
      <c r="N9876">
        <v>0</v>
      </c>
      <c r="O9876">
        <v>0</v>
      </c>
      <c r="P9876">
        <v>0</v>
      </c>
      <c r="Q9876">
        <v>0</v>
      </c>
      <c r="R9876">
        <v>0</v>
      </c>
      <c r="S9876">
        <v>0</v>
      </c>
      <c r="T9876">
        <v>0</v>
      </c>
      <c r="U9876">
        <v>0</v>
      </c>
    </row>
    <row r="9877" spans="1:21" x14ac:dyDescent="0.4">
      <c r="A9877">
        <v>9876</v>
      </c>
      <c r="B9877">
        <v>-164.9649973243921</v>
      </c>
      <c r="C9877">
        <v>-75.882985471417385</v>
      </c>
      <c r="D9877">
        <v>0</v>
      </c>
      <c r="E9877">
        <v>0</v>
      </c>
      <c r="F9877">
        <v>0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0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0</v>
      </c>
      <c r="U9877">
        <v>0</v>
      </c>
    </row>
    <row r="9878" spans="1:21" x14ac:dyDescent="0.4">
      <c r="A9878">
        <v>9877</v>
      </c>
      <c r="B9878">
        <v>-10.235588011803751</v>
      </c>
      <c r="C9878">
        <v>0</v>
      </c>
      <c r="D9878">
        <v>0</v>
      </c>
      <c r="E9878">
        <v>0</v>
      </c>
      <c r="F9878">
        <v>0</v>
      </c>
      <c r="G9878">
        <v>0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0</v>
      </c>
      <c r="N9878">
        <v>0</v>
      </c>
      <c r="O9878">
        <v>0</v>
      </c>
      <c r="P9878">
        <v>0</v>
      </c>
      <c r="Q9878">
        <v>0</v>
      </c>
      <c r="R9878">
        <v>0</v>
      </c>
      <c r="S9878">
        <v>0</v>
      </c>
      <c r="T9878">
        <v>0</v>
      </c>
      <c r="U9878">
        <v>0</v>
      </c>
    </row>
    <row r="9879" spans="1:21" x14ac:dyDescent="0.4">
      <c r="A9879">
        <v>9878</v>
      </c>
      <c r="B9879">
        <v>506.85646490098583</v>
      </c>
      <c r="C9879">
        <v>361.14893196802922</v>
      </c>
      <c r="D9879">
        <v>208.74822628256521</v>
      </c>
      <c r="E9879">
        <v>48.96930609272443</v>
      </c>
      <c r="F9879">
        <v>-118.93416444031629</v>
      </c>
      <c r="G9879">
        <v>-295.77505624155953</v>
      </c>
      <c r="H9879">
        <v>-482.43825048891432</v>
      </c>
      <c r="I9879">
        <v>-679.88628283196806</v>
      </c>
      <c r="J9879">
        <v>-889.16505998866512</v>
      </c>
      <c r="K9879">
        <v>-152.48848762154481</v>
      </c>
      <c r="L9879">
        <v>0</v>
      </c>
      <c r="M9879">
        <v>0</v>
      </c>
      <c r="N9879">
        <v>0</v>
      </c>
      <c r="O9879">
        <v>0</v>
      </c>
      <c r="P9879">
        <v>0</v>
      </c>
      <c r="Q9879">
        <v>0</v>
      </c>
      <c r="R9879">
        <v>0</v>
      </c>
      <c r="S9879">
        <v>0</v>
      </c>
      <c r="T9879">
        <v>0</v>
      </c>
      <c r="U9879">
        <v>0</v>
      </c>
    </row>
    <row r="9880" spans="1:21" x14ac:dyDescent="0.4">
      <c r="A9880">
        <v>9879</v>
      </c>
      <c r="B9880">
        <v>247.64329665203061</v>
      </c>
      <c r="C9880">
        <v>176.5238699384241</v>
      </c>
      <c r="D9880">
        <v>117.8805444937059</v>
      </c>
      <c r="E9880">
        <v>88.035723375013802</v>
      </c>
      <c r="F9880">
        <v>69.188194642701333</v>
      </c>
      <c r="G9880">
        <v>52.983946635055197</v>
      </c>
      <c r="H9880">
        <v>38.296155827021792</v>
      </c>
      <c r="I9880">
        <v>24.045974631996081</v>
      </c>
      <c r="J9880">
        <v>9.3791758029070706</v>
      </c>
      <c r="K9880">
        <v>-5.7888973985346084</v>
      </c>
      <c r="L9880">
        <v>-21.505105533726571</v>
      </c>
      <c r="M9880">
        <v>-37.820375946990637</v>
      </c>
      <c r="N9880">
        <v>-10.42296139182103</v>
      </c>
      <c r="O9880">
        <v>0</v>
      </c>
      <c r="P9880">
        <v>0</v>
      </c>
      <c r="Q9880">
        <v>0</v>
      </c>
      <c r="R9880">
        <v>0</v>
      </c>
      <c r="S9880">
        <v>0</v>
      </c>
      <c r="T9880">
        <v>0</v>
      </c>
      <c r="U9880">
        <v>0</v>
      </c>
    </row>
    <row r="9881" spans="1:21" x14ac:dyDescent="0.4">
      <c r="A9881">
        <v>9880</v>
      </c>
      <c r="B9881">
        <v>-7.61299464356913</v>
      </c>
      <c r="C9881">
        <v>-31.33680122975073</v>
      </c>
      <c r="D9881">
        <v>-5.8689123983760956</v>
      </c>
      <c r="E9881">
        <v>0</v>
      </c>
      <c r="F9881">
        <v>0</v>
      </c>
      <c r="G9881">
        <v>0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  <c r="N9881">
        <v>0</v>
      </c>
      <c r="O9881">
        <v>0</v>
      </c>
      <c r="P9881">
        <v>0</v>
      </c>
      <c r="Q9881">
        <v>0</v>
      </c>
      <c r="R9881">
        <v>0</v>
      </c>
      <c r="S9881">
        <v>0</v>
      </c>
      <c r="T9881">
        <v>0</v>
      </c>
      <c r="U9881">
        <v>0</v>
      </c>
    </row>
    <row r="9882" spans="1:21" x14ac:dyDescent="0.4">
      <c r="A9882">
        <v>9881</v>
      </c>
      <c r="B9882">
        <v>-37.108088610466943</v>
      </c>
      <c r="C9882">
        <v>-33.104360717688451</v>
      </c>
      <c r="D9882">
        <v>-30.34201257727511</v>
      </c>
      <c r="E9882">
        <v>-28.563417639870352</v>
      </c>
      <c r="F9882">
        <v>-27.027815226816159</v>
      </c>
      <c r="G9882">
        <v>-25.65316100629126</v>
      </c>
      <c r="H9882">
        <v>-24.895396589661441</v>
      </c>
      <c r="I9882">
        <v>-24.692475470968461</v>
      </c>
      <c r="J9882">
        <v>-24.96789347633074</v>
      </c>
      <c r="K9882">
        <v>-25.341382559285531</v>
      </c>
      <c r="L9882">
        <v>-25.741364159992319</v>
      </c>
      <c r="M9882">
        <v>-26.170105772986371</v>
      </c>
      <c r="N9882">
        <v>-26.630077641163151</v>
      </c>
      <c r="O9882">
        <v>-13.39336727017019</v>
      </c>
      <c r="P9882">
        <v>0</v>
      </c>
      <c r="Q9882">
        <v>0</v>
      </c>
      <c r="R9882">
        <v>0</v>
      </c>
      <c r="S9882">
        <v>0</v>
      </c>
      <c r="T9882">
        <v>0</v>
      </c>
      <c r="U9882">
        <v>0</v>
      </c>
    </row>
    <row r="9883" spans="1:21" x14ac:dyDescent="0.4">
      <c r="A9883">
        <v>9882</v>
      </c>
      <c r="B9883">
        <v>125.4151702972228</v>
      </c>
      <c r="C9883">
        <v>92.900565549804867</v>
      </c>
      <c r="D9883">
        <v>59.084894311109082</v>
      </c>
      <c r="E9883">
        <v>23.834108698721799</v>
      </c>
      <c r="F9883">
        <v>-12.99786320149749</v>
      </c>
      <c r="G9883">
        <v>-51.570254521629039</v>
      </c>
      <c r="H9883">
        <v>-92.056689813387905</v>
      </c>
      <c r="I9883">
        <v>-134.64651035658309</v>
      </c>
      <c r="J9883">
        <v>-179.54619467956451</v>
      </c>
      <c r="K9883">
        <v>-226.9808715840459</v>
      </c>
      <c r="L9883">
        <v>-80.419457428780703</v>
      </c>
      <c r="M9883">
        <v>0</v>
      </c>
      <c r="N9883">
        <v>0</v>
      </c>
      <c r="O9883">
        <v>0</v>
      </c>
      <c r="P9883">
        <v>0</v>
      </c>
      <c r="Q9883">
        <v>0</v>
      </c>
      <c r="R9883">
        <v>0</v>
      </c>
      <c r="S9883">
        <v>0</v>
      </c>
      <c r="T9883">
        <v>0</v>
      </c>
      <c r="U9883">
        <v>0</v>
      </c>
    </row>
    <row r="9884" spans="1:21" x14ac:dyDescent="0.4">
      <c r="A9884">
        <v>9883</v>
      </c>
      <c r="B9884">
        <v>-100.1224431569666</v>
      </c>
      <c r="C9884">
        <v>-148.77381000355041</v>
      </c>
      <c r="D9884">
        <v>-199.9359485541317</v>
      </c>
      <c r="E9884">
        <v>-253.85215899944569</v>
      </c>
      <c r="F9884">
        <v>-21.326703336003391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0</v>
      </c>
      <c r="N9884">
        <v>0</v>
      </c>
      <c r="O9884">
        <v>0</v>
      </c>
      <c r="P9884">
        <v>0</v>
      </c>
      <c r="Q9884">
        <v>0</v>
      </c>
      <c r="R9884">
        <v>0</v>
      </c>
      <c r="S9884">
        <v>0</v>
      </c>
      <c r="T9884">
        <v>0</v>
      </c>
      <c r="U9884">
        <v>0</v>
      </c>
    </row>
    <row r="9885" spans="1:21" x14ac:dyDescent="0.4">
      <c r="A9885">
        <v>9884</v>
      </c>
      <c r="B9885">
        <v>-28.607576960888139</v>
      </c>
      <c r="C9885">
        <v>-34.857284367017172</v>
      </c>
      <c r="D9885">
        <v>-41.691144459514923</v>
      </c>
      <c r="E9885">
        <v>-18.598130244149768</v>
      </c>
      <c r="F9885">
        <v>0</v>
      </c>
      <c r="G9885">
        <v>0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0</v>
      </c>
      <c r="U9885">
        <v>0</v>
      </c>
    </row>
    <row r="9886" spans="1:21" x14ac:dyDescent="0.4">
      <c r="A9886">
        <v>9885</v>
      </c>
      <c r="B9886">
        <v>-26.965188637697992</v>
      </c>
      <c r="C9886">
        <v>-35.701517402191257</v>
      </c>
      <c r="D9886">
        <v>-12.88346705870614</v>
      </c>
      <c r="E9886">
        <v>0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0</v>
      </c>
      <c r="N9886">
        <v>0</v>
      </c>
      <c r="O9886">
        <v>0</v>
      </c>
      <c r="P9886">
        <v>0</v>
      </c>
      <c r="Q9886">
        <v>0</v>
      </c>
      <c r="R9886">
        <v>0</v>
      </c>
      <c r="S9886">
        <v>0</v>
      </c>
      <c r="T9886">
        <v>0</v>
      </c>
      <c r="U9886">
        <v>0</v>
      </c>
    </row>
    <row r="9887" spans="1:21" x14ac:dyDescent="0.4">
      <c r="A9887">
        <v>9886</v>
      </c>
      <c r="B9887">
        <v>270.87686323900931</v>
      </c>
      <c r="C9887">
        <v>186.36288471910939</v>
      </c>
      <c r="D9887">
        <v>136.0507974259063</v>
      </c>
      <c r="E9887">
        <v>107.83191907202961</v>
      </c>
      <c r="F9887">
        <v>83.79908902059465</v>
      </c>
      <c r="G9887">
        <v>62.261004942536722</v>
      </c>
      <c r="H9887">
        <v>41.679180277566658</v>
      </c>
      <c r="I9887">
        <v>20.574225499232671</v>
      </c>
      <c r="J9887">
        <v>-1.2773422417115821</v>
      </c>
      <c r="K9887">
        <v>-23.94654656269751</v>
      </c>
      <c r="L9887">
        <v>-47.510615732315351</v>
      </c>
      <c r="M9887">
        <v>-23.823067192792902</v>
      </c>
      <c r="N9887">
        <v>0</v>
      </c>
      <c r="O9887">
        <v>0</v>
      </c>
      <c r="P9887">
        <v>0</v>
      </c>
      <c r="Q9887">
        <v>0</v>
      </c>
      <c r="R9887">
        <v>0</v>
      </c>
      <c r="S9887">
        <v>0</v>
      </c>
      <c r="T9887">
        <v>0</v>
      </c>
      <c r="U9887">
        <v>0</v>
      </c>
    </row>
    <row r="9888" spans="1:21" x14ac:dyDescent="0.4">
      <c r="A9888">
        <v>9887</v>
      </c>
      <c r="B9888">
        <v>4.6361255908662073</v>
      </c>
      <c r="C9888">
        <v>-8.8150556203074579</v>
      </c>
      <c r="D9888">
        <v>-21.55718508090705</v>
      </c>
      <c r="E9888">
        <v>-34.458437394852773</v>
      </c>
      <c r="F9888">
        <v>-16.613676328427871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0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v>0</v>
      </c>
      <c r="U9888">
        <v>0</v>
      </c>
    </row>
    <row r="9889" spans="1:21" x14ac:dyDescent="0.4">
      <c r="A9889">
        <v>9888</v>
      </c>
      <c r="B9889">
        <v>159.36877480188321</v>
      </c>
      <c r="C9889">
        <v>134.52029866335869</v>
      </c>
      <c r="D9889">
        <v>114.50178533449851</v>
      </c>
      <c r="E9889">
        <v>97.853970691574418</v>
      </c>
      <c r="F9889">
        <v>83.403204476837587</v>
      </c>
      <c r="G9889">
        <v>69.283703999450921</v>
      </c>
      <c r="H9889">
        <v>54.81474363761437</v>
      </c>
      <c r="I9889">
        <v>39.965031272685437</v>
      </c>
      <c r="J9889">
        <v>24.700592456769609</v>
      </c>
      <c r="K9889">
        <v>8.9845418743600778</v>
      </c>
      <c r="L9889">
        <v>-7.2231688653711377</v>
      </c>
      <c r="M9889">
        <v>-23.966029492621679</v>
      </c>
      <c r="N9889">
        <v>-41.291277999715973</v>
      </c>
      <c r="O9889">
        <v>-59.250239102962759</v>
      </c>
      <c r="P9889">
        <v>-54.690709157344983</v>
      </c>
      <c r="Q9889">
        <v>0</v>
      </c>
      <c r="R9889">
        <v>0</v>
      </c>
      <c r="S9889">
        <v>0</v>
      </c>
      <c r="T9889">
        <v>0</v>
      </c>
      <c r="U9889">
        <v>0</v>
      </c>
    </row>
    <row r="9890" spans="1:21" x14ac:dyDescent="0.4">
      <c r="A9890">
        <v>9889</v>
      </c>
      <c r="B9890">
        <v>621.91824655423829</v>
      </c>
      <c r="C9890">
        <v>452.62404862469111</v>
      </c>
      <c r="D9890">
        <v>311.34408752333479</v>
      </c>
      <c r="E9890">
        <v>249.38299684716961</v>
      </c>
      <c r="F9890">
        <v>197.92892901592799</v>
      </c>
      <c r="G9890">
        <v>153.20301201082381</v>
      </c>
      <c r="H9890">
        <v>112.1300125968615</v>
      </c>
      <c r="I9890">
        <v>71.31157584870337</v>
      </c>
      <c r="J9890">
        <v>28.891871922677659</v>
      </c>
      <c r="K9890">
        <v>-15.287458363258571</v>
      </c>
      <c r="L9890">
        <v>-61.398908743872163</v>
      </c>
      <c r="M9890">
        <v>-109.63046950399659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</v>
      </c>
    </row>
    <row r="9891" spans="1:21" x14ac:dyDescent="0.4">
      <c r="A9891">
        <v>9890</v>
      </c>
      <c r="B9891">
        <v>120.61765551198</v>
      </c>
      <c r="C9891">
        <v>249.10830921633189</v>
      </c>
      <c r="D9891">
        <v>183.49536197881579</v>
      </c>
      <c r="E9891">
        <v>131.89113313790739</v>
      </c>
      <c r="F9891">
        <v>89.365709811870161</v>
      </c>
      <c r="G9891">
        <v>65.177456144883379</v>
      </c>
      <c r="H9891">
        <v>50.316020006137627</v>
      </c>
      <c r="I9891">
        <v>37.454434023360719</v>
      </c>
      <c r="J9891">
        <v>25.6950759454446</v>
      </c>
      <c r="K9891">
        <v>14.213408440071641</v>
      </c>
      <c r="L9891">
        <v>2.3537785777532299</v>
      </c>
      <c r="M9891">
        <v>-9.972644682103752</v>
      </c>
      <c r="N9891">
        <v>-22.811219707161541</v>
      </c>
      <c r="O9891">
        <v>-36.211341242911161</v>
      </c>
      <c r="P9891">
        <v>-13.496075906358209</v>
      </c>
      <c r="Q9891">
        <v>0</v>
      </c>
      <c r="R9891">
        <v>0</v>
      </c>
      <c r="S9891">
        <v>0</v>
      </c>
      <c r="T9891">
        <v>0</v>
      </c>
      <c r="U9891">
        <v>0</v>
      </c>
    </row>
    <row r="9892" spans="1:21" x14ac:dyDescent="0.4">
      <c r="A9892">
        <v>9891</v>
      </c>
      <c r="B9892">
        <v>6.0945822575966089</v>
      </c>
      <c r="C9892">
        <v>-7.3398410967176542</v>
      </c>
      <c r="D9892">
        <v>-21.206404813493961</v>
      </c>
      <c r="E9892">
        <v>-35.544135458828741</v>
      </c>
      <c r="F9892">
        <v>-50.395419212029843</v>
      </c>
      <c r="G9892">
        <v>-28.874858529765628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0</v>
      </c>
      <c r="N9892">
        <v>0</v>
      </c>
      <c r="O9892">
        <v>0</v>
      </c>
      <c r="P9892">
        <v>0</v>
      </c>
      <c r="Q9892">
        <v>0</v>
      </c>
      <c r="R9892">
        <v>0</v>
      </c>
      <c r="S9892">
        <v>0</v>
      </c>
      <c r="T9892">
        <v>0</v>
      </c>
      <c r="U9892">
        <v>0</v>
      </c>
    </row>
    <row r="9893" spans="1:21" x14ac:dyDescent="0.4">
      <c r="A9893">
        <v>9892</v>
      </c>
      <c r="B9893">
        <v>58.716276794521299</v>
      </c>
      <c r="C9893">
        <v>34.766178555707697</v>
      </c>
      <c r="D9893">
        <v>15.24790779210565</v>
      </c>
      <c r="E9893">
        <v>-1.673498777840734</v>
      </c>
      <c r="F9893">
        <v>-8.284667439508949</v>
      </c>
      <c r="G9893">
        <v>-12.800702853271339</v>
      </c>
      <c r="H9893">
        <v>-17.317043548706209</v>
      </c>
      <c r="I9893">
        <v>-22.132507266352341</v>
      </c>
      <c r="J9893">
        <v>-3.814177396117556</v>
      </c>
      <c r="K9893">
        <v>0</v>
      </c>
      <c r="L9893">
        <v>0</v>
      </c>
      <c r="M9893">
        <v>0</v>
      </c>
      <c r="N9893">
        <v>0</v>
      </c>
      <c r="O9893">
        <v>0</v>
      </c>
      <c r="P9893">
        <v>0</v>
      </c>
      <c r="Q9893">
        <v>0</v>
      </c>
      <c r="R9893">
        <v>0</v>
      </c>
      <c r="S9893">
        <v>0</v>
      </c>
      <c r="T9893">
        <v>0</v>
      </c>
      <c r="U9893">
        <v>0</v>
      </c>
    </row>
    <row r="9894" spans="1:21" x14ac:dyDescent="0.4">
      <c r="A9894">
        <v>9893</v>
      </c>
      <c r="B9894">
        <v>263.97209692764102</v>
      </c>
      <c r="C9894">
        <v>115.7376174434733</v>
      </c>
      <c r="D9894">
        <v>-24.79228123111854</v>
      </c>
      <c r="E9894">
        <v>-167.07276344620709</v>
      </c>
      <c r="F9894">
        <v>0</v>
      </c>
      <c r="G9894">
        <v>0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0</v>
      </c>
      <c r="N9894">
        <v>0</v>
      </c>
      <c r="O9894">
        <v>0</v>
      </c>
      <c r="P9894">
        <v>0</v>
      </c>
      <c r="Q9894">
        <v>0</v>
      </c>
      <c r="R9894">
        <v>0</v>
      </c>
      <c r="S9894">
        <v>0</v>
      </c>
      <c r="T9894">
        <v>0</v>
      </c>
      <c r="U9894">
        <v>0</v>
      </c>
    </row>
    <row r="9895" spans="1:21" x14ac:dyDescent="0.4">
      <c r="A9895">
        <v>9894</v>
      </c>
      <c r="B9895">
        <v>-6.0135225173458977</v>
      </c>
      <c r="C9895">
        <v>-17.114606525318472</v>
      </c>
      <c r="D9895">
        <v>-27.882314343079841</v>
      </c>
      <c r="E9895">
        <v>-39.042456366069743</v>
      </c>
      <c r="F9895">
        <v>-14.250068975806499</v>
      </c>
      <c r="G9895">
        <v>0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0</v>
      </c>
      <c r="R9895">
        <v>0</v>
      </c>
      <c r="S9895">
        <v>0</v>
      </c>
      <c r="T9895">
        <v>0</v>
      </c>
      <c r="U9895">
        <v>0</v>
      </c>
    </row>
    <row r="9896" spans="1:21" x14ac:dyDescent="0.4">
      <c r="A9896">
        <v>9895</v>
      </c>
      <c r="B9896">
        <v>-81.723807010931736</v>
      </c>
      <c r="C9896">
        <v>184.58233385189521</v>
      </c>
      <c r="D9896">
        <v>128.98627151627781</v>
      </c>
      <c r="E9896">
        <v>85.569143567794569</v>
      </c>
      <c r="F9896">
        <v>49.989855863282173</v>
      </c>
      <c r="G9896">
        <v>27.48997845935839</v>
      </c>
      <c r="H9896">
        <v>18.537377720965161</v>
      </c>
      <c r="I9896">
        <v>10.6647017039822</v>
      </c>
      <c r="J9896">
        <v>3.3211223397078959</v>
      </c>
      <c r="K9896">
        <v>-0.5307497722008474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0</v>
      </c>
      <c r="R9896">
        <v>0</v>
      </c>
      <c r="S9896">
        <v>0</v>
      </c>
      <c r="T9896">
        <v>0</v>
      </c>
      <c r="U9896">
        <v>0</v>
      </c>
    </row>
    <row r="9897" spans="1:21" x14ac:dyDescent="0.4">
      <c r="A9897">
        <v>9896</v>
      </c>
      <c r="B9897">
        <v>79.53033059585448</v>
      </c>
      <c r="C9897">
        <v>50.764742689618572</v>
      </c>
      <c r="D9897">
        <v>27.47632123307849</v>
      </c>
      <c r="E9897">
        <v>7.4304012120545977</v>
      </c>
      <c r="F9897">
        <v>-6.5773497007604496</v>
      </c>
      <c r="G9897">
        <v>-14.0584600036218</v>
      </c>
      <c r="H9897">
        <v>-21.394957175550871</v>
      </c>
      <c r="I9897">
        <v>-29.085984830874899</v>
      </c>
      <c r="J9897">
        <v>-19.681188840660528</v>
      </c>
      <c r="K9897">
        <v>0</v>
      </c>
      <c r="L9897">
        <v>0</v>
      </c>
      <c r="M9897">
        <v>0</v>
      </c>
      <c r="N9897">
        <v>0</v>
      </c>
      <c r="O9897">
        <v>0</v>
      </c>
      <c r="P9897">
        <v>0</v>
      </c>
      <c r="Q9897">
        <v>0</v>
      </c>
      <c r="R9897">
        <v>0</v>
      </c>
      <c r="S9897">
        <v>0</v>
      </c>
      <c r="T9897">
        <v>0</v>
      </c>
      <c r="U9897">
        <v>0</v>
      </c>
    </row>
    <row r="9898" spans="1:21" x14ac:dyDescent="0.4">
      <c r="A9898">
        <v>9897</v>
      </c>
      <c r="B9898">
        <v>174.73259347918869</v>
      </c>
      <c r="C9898">
        <v>149.03623018227421</v>
      </c>
      <c r="D9898">
        <v>122.9745010777323</v>
      </c>
      <c r="E9898">
        <v>96.214227887941533</v>
      </c>
      <c r="F9898">
        <v>68.68968126272712</v>
      </c>
      <c r="G9898">
        <v>40.329553960534362</v>
      </c>
      <c r="H9898">
        <v>11.05645908386732</v>
      </c>
      <c r="I9898">
        <v>-19.213623147390781</v>
      </c>
      <c r="J9898">
        <v>-50.57195520684337</v>
      </c>
      <c r="K9898">
        <v>-83.117714276852581</v>
      </c>
      <c r="L9898">
        <v>-116.958732579147</v>
      </c>
      <c r="M9898">
        <v>-42.524393783450009</v>
      </c>
      <c r="N9898">
        <v>0</v>
      </c>
      <c r="O9898">
        <v>0</v>
      </c>
      <c r="P9898">
        <v>0</v>
      </c>
      <c r="Q9898">
        <v>0</v>
      </c>
      <c r="R9898">
        <v>0</v>
      </c>
      <c r="S9898">
        <v>0</v>
      </c>
      <c r="T9898">
        <v>0</v>
      </c>
      <c r="U9898">
        <v>0</v>
      </c>
    </row>
    <row r="9899" spans="1:21" x14ac:dyDescent="0.4">
      <c r="A9899">
        <v>9898</v>
      </c>
      <c r="B9899">
        <v>152.12709175127881</v>
      </c>
      <c r="C9899">
        <v>103.65184066343009</v>
      </c>
      <c r="D9899">
        <v>53.122622036396898</v>
      </c>
      <c r="E9899">
        <v>0.33030986234656551</v>
      </c>
      <c r="F9899">
        <v>-54.953067333436827</v>
      </c>
      <c r="G9899">
        <v>-112.97608618898489</v>
      </c>
      <c r="H9899">
        <v>-174.00982355659571</v>
      </c>
      <c r="I9899">
        <v>-238.34988679343189</v>
      </c>
      <c r="J9899">
        <v>-306.31857506952781</v>
      </c>
      <c r="K9899">
        <v>-80.19754641474421</v>
      </c>
      <c r="L9899">
        <v>0</v>
      </c>
      <c r="M9899">
        <v>0</v>
      </c>
      <c r="N9899">
        <v>0</v>
      </c>
      <c r="O9899">
        <v>0</v>
      </c>
      <c r="P9899">
        <v>0</v>
      </c>
      <c r="Q9899">
        <v>0</v>
      </c>
      <c r="R9899">
        <v>0</v>
      </c>
      <c r="S9899">
        <v>0</v>
      </c>
      <c r="T9899">
        <v>0</v>
      </c>
      <c r="U9899">
        <v>0</v>
      </c>
    </row>
    <row r="9900" spans="1:21" x14ac:dyDescent="0.4">
      <c r="A9900">
        <v>9899</v>
      </c>
      <c r="B9900">
        <v>711.8956398879551</v>
      </c>
      <c r="C9900">
        <v>600.1978187536406</v>
      </c>
      <c r="D9900">
        <v>496.8380932701869</v>
      </c>
      <c r="E9900">
        <v>390.18505375471261</v>
      </c>
      <c r="F9900">
        <v>278.84164628551162</v>
      </c>
      <c r="G9900">
        <v>162.32055720257509</v>
      </c>
      <c r="H9900">
        <v>40.090969943557759</v>
      </c>
      <c r="I9900">
        <v>-88.425178197667819</v>
      </c>
      <c r="J9900">
        <v>-223.8571140660803</v>
      </c>
      <c r="K9900">
        <v>-366.88927774800061</v>
      </c>
      <c r="L9900">
        <v>-518.26543744502567</v>
      </c>
      <c r="M9900">
        <v>-678.79277630933723</v>
      </c>
      <c r="N9900">
        <v>-242.34674704091361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0</v>
      </c>
    </row>
    <row r="9901" spans="1:21" x14ac:dyDescent="0.4">
      <c r="A9901">
        <v>9900</v>
      </c>
      <c r="B9901">
        <v>-85.418329031479544</v>
      </c>
      <c r="C9901">
        <v>0</v>
      </c>
      <c r="D9901">
        <v>0</v>
      </c>
      <c r="E9901">
        <v>0</v>
      </c>
      <c r="F9901">
        <v>0</v>
      </c>
      <c r="G9901">
        <v>0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v>0</v>
      </c>
      <c r="U9901">
        <v>0</v>
      </c>
    </row>
    <row r="9902" spans="1:21" x14ac:dyDescent="0.4">
      <c r="A9902">
        <v>9901</v>
      </c>
      <c r="B9902">
        <v>124.4187374061855</v>
      </c>
      <c r="C9902">
        <v>67.789135000045434</v>
      </c>
      <c r="D9902">
        <v>32.932768627773832</v>
      </c>
      <c r="E9902">
        <v>0.81616504923960909</v>
      </c>
      <c r="F9902">
        <v>-30.75890744749811</v>
      </c>
      <c r="G9902">
        <v>-13.71408010904376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  <c r="N9902">
        <v>0</v>
      </c>
      <c r="O9902">
        <v>0</v>
      </c>
      <c r="P9902">
        <v>0</v>
      </c>
      <c r="Q9902">
        <v>0</v>
      </c>
      <c r="R9902">
        <v>0</v>
      </c>
      <c r="S9902">
        <v>0</v>
      </c>
      <c r="T9902">
        <v>0</v>
      </c>
      <c r="U9902">
        <v>0</v>
      </c>
    </row>
    <row r="9903" spans="1:21" x14ac:dyDescent="0.4">
      <c r="A9903">
        <v>9902</v>
      </c>
      <c r="B9903">
        <v>-48.554085946250808</v>
      </c>
      <c r="C9903">
        <v>-135.41888058743919</v>
      </c>
      <c r="D9903">
        <v>-227.09997394293941</v>
      </c>
      <c r="E9903">
        <v>-192.7748048370544</v>
      </c>
      <c r="F9903">
        <v>0</v>
      </c>
      <c r="G9903">
        <v>0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0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0</v>
      </c>
      <c r="T9903">
        <v>0</v>
      </c>
      <c r="U9903">
        <v>0</v>
      </c>
    </row>
    <row r="9904" spans="1:21" x14ac:dyDescent="0.4">
      <c r="A9904">
        <v>9903</v>
      </c>
      <c r="B9904">
        <v>9.2917028549487988</v>
      </c>
      <c r="C9904">
        <v>2.2333892181792292</v>
      </c>
      <c r="D9904">
        <v>-4.9526593849835274</v>
      </c>
      <c r="E9904">
        <v>-12.356616528218179</v>
      </c>
      <c r="F9904">
        <v>-19.999284835855711</v>
      </c>
      <c r="G9904">
        <v>-27.9032381765252</v>
      </c>
      <c r="H9904">
        <v>-36.092985806032402</v>
      </c>
      <c r="I9904">
        <v>-44.595153210753352</v>
      </c>
      <c r="J9904">
        <v>-53.438681283160129</v>
      </c>
      <c r="K9904">
        <v>-62.655045607765807</v>
      </c>
      <c r="L9904">
        <v>-72.278497769963082</v>
      </c>
      <c r="M9904">
        <v>-59.67758666507526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0</v>
      </c>
      <c r="T9904">
        <v>0</v>
      </c>
      <c r="U9904">
        <v>0</v>
      </c>
    </row>
    <row r="9905" spans="1:21" x14ac:dyDescent="0.4">
      <c r="A9905">
        <v>9904</v>
      </c>
      <c r="B9905">
        <v>151.29782054479099</v>
      </c>
      <c r="C9905">
        <v>129.61604441234749</v>
      </c>
      <c r="D9905">
        <v>111.8290620693809</v>
      </c>
      <c r="E9905">
        <v>96.705517461489208</v>
      </c>
      <c r="F9905">
        <v>82.340619628797228</v>
      </c>
      <c r="G9905">
        <v>67.641377494812474</v>
      </c>
      <c r="H9905">
        <v>52.58005296202186</v>
      </c>
      <c r="I9905">
        <v>37.126446866993241</v>
      </c>
      <c r="J9905">
        <v>21.24770359656226</v>
      </c>
      <c r="K9905">
        <v>4.9080952144403502</v>
      </c>
      <c r="L9905">
        <v>-11.931216952196269</v>
      </c>
      <c r="M9905">
        <v>-29.3124455377373</v>
      </c>
      <c r="N9905">
        <v>-47.28146766064215</v>
      </c>
      <c r="O9905">
        <v>-58.879644392158703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0</v>
      </c>
    </row>
    <row r="9906" spans="1:21" x14ac:dyDescent="0.4">
      <c r="A9906">
        <v>9905</v>
      </c>
      <c r="B9906">
        <v>46.047794227806257</v>
      </c>
      <c r="C9906">
        <v>-6.8707724502912289</v>
      </c>
      <c r="D9906">
        <v>-62.011279531509757</v>
      </c>
      <c r="E9906">
        <v>-119.5895220886583</v>
      </c>
      <c r="F9906">
        <v>-59.631293529754807</v>
      </c>
      <c r="G9906">
        <v>0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  <c r="N9906">
        <v>0</v>
      </c>
      <c r="O9906">
        <v>0</v>
      </c>
      <c r="P9906">
        <v>0</v>
      </c>
      <c r="Q9906">
        <v>0</v>
      </c>
      <c r="R9906">
        <v>0</v>
      </c>
      <c r="S9906">
        <v>0</v>
      </c>
      <c r="T9906">
        <v>0</v>
      </c>
      <c r="U9906">
        <v>0</v>
      </c>
    </row>
    <row r="9907" spans="1:21" x14ac:dyDescent="0.4">
      <c r="A9907">
        <v>9906</v>
      </c>
      <c r="B9907">
        <v>2591.4715418957712</v>
      </c>
      <c r="C9907">
        <v>2151.230135993213</v>
      </c>
      <c r="D9907">
        <v>1711.692629017889</v>
      </c>
      <c r="E9907">
        <v>1249.866911432518</v>
      </c>
      <c r="F9907">
        <v>763.55658131857842</v>
      </c>
      <c r="G9907">
        <v>250.4183064807099</v>
      </c>
      <c r="H9907">
        <v>-292.03451608557617</v>
      </c>
      <c r="I9907">
        <v>-866.42258693601354</v>
      </c>
      <c r="J9907">
        <v>-1475.4841297663841</v>
      </c>
      <c r="K9907">
        <v>-2122.0485279311638</v>
      </c>
      <c r="L9907">
        <v>-2808.9971760766239</v>
      </c>
      <c r="M9907">
        <v>-2833.2220689715159</v>
      </c>
      <c r="N9907">
        <v>0</v>
      </c>
      <c r="O9907">
        <v>0</v>
      </c>
      <c r="P9907">
        <v>0</v>
      </c>
      <c r="Q9907">
        <v>0</v>
      </c>
      <c r="R9907">
        <v>0</v>
      </c>
      <c r="S9907">
        <v>0</v>
      </c>
      <c r="T9907">
        <v>0</v>
      </c>
      <c r="U9907">
        <v>0</v>
      </c>
    </row>
    <row r="9908" spans="1:21" x14ac:dyDescent="0.4">
      <c r="A9908">
        <v>9907</v>
      </c>
      <c r="B9908">
        <v>2094.610524882155</v>
      </c>
      <c r="C9908">
        <v>1727.780454452354</v>
      </c>
      <c r="D9908">
        <v>1452.10822437601</v>
      </c>
      <c r="E9908">
        <v>1220.3597187632331</v>
      </c>
      <c r="F9908">
        <v>1016.286968929285</v>
      </c>
      <c r="G9908">
        <v>820.95604946881917</v>
      </c>
      <c r="H9908">
        <v>616.39103312674661</v>
      </c>
      <c r="I9908">
        <v>401.12478370083699</v>
      </c>
      <c r="J9908">
        <v>174.12303827298689</v>
      </c>
      <c r="K9908">
        <v>-65.713815650336045</v>
      </c>
      <c r="L9908">
        <v>-319.5475118594328</v>
      </c>
      <c r="M9908">
        <v>-588.59564583342478</v>
      </c>
      <c r="N9908">
        <v>-874.12138732169001</v>
      </c>
      <c r="O9908">
        <v>-1177.417911390783</v>
      </c>
      <c r="P9908">
        <v>-1499.785984440002</v>
      </c>
      <c r="Q9908">
        <v>-255.40032591101459</v>
      </c>
      <c r="R9908">
        <v>0</v>
      </c>
      <c r="S9908">
        <v>0</v>
      </c>
      <c r="T9908">
        <v>0</v>
      </c>
      <c r="U9908">
        <v>0</v>
      </c>
    </row>
    <row r="9909" spans="1:21" x14ac:dyDescent="0.4">
      <c r="A9909">
        <v>9908</v>
      </c>
      <c r="B9909">
        <v>1784.9925318955759</v>
      </c>
      <c r="C9909">
        <v>1494.331270631719</v>
      </c>
      <c r="D9909">
        <v>1224.5704644747741</v>
      </c>
      <c r="E9909">
        <v>945.33531494201179</v>
      </c>
      <c r="F9909">
        <v>651.7897509178365</v>
      </c>
      <c r="G9909">
        <v>342.51907766104262</v>
      </c>
      <c r="H9909">
        <v>16.009845695429899</v>
      </c>
      <c r="I9909">
        <v>-329.34931452696759</v>
      </c>
      <c r="J9909">
        <v>-695.26374401584451</v>
      </c>
      <c r="K9909">
        <v>-1083.5245861009209</v>
      </c>
      <c r="L9909">
        <v>-1495.994990223609</v>
      </c>
      <c r="M9909">
        <v>-1934.588915426717</v>
      </c>
      <c r="N9909">
        <v>-875.32837889141592</v>
      </c>
      <c r="O9909">
        <v>0</v>
      </c>
      <c r="P9909">
        <v>0</v>
      </c>
      <c r="Q9909">
        <v>0</v>
      </c>
      <c r="R9909">
        <v>0</v>
      </c>
      <c r="S9909">
        <v>0</v>
      </c>
      <c r="T9909">
        <v>0</v>
      </c>
      <c r="U9909">
        <v>0</v>
      </c>
    </row>
    <row r="9910" spans="1:21" x14ac:dyDescent="0.4">
      <c r="A9910">
        <v>9909</v>
      </c>
      <c r="B9910">
        <v>142.87301431807771</v>
      </c>
      <c r="C9910">
        <v>108.8958705672766</v>
      </c>
      <c r="D9910">
        <v>73.883019685704738</v>
      </c>
      <c r="E9910">
        <v>37.736027624987301</v>
      </c>
      <c r="F9910">
        <v>0.34802502692722742</v>
      </c>
      <c r="G9910">
        <v>-38.397078861073688</v>
      </c>
      <c r="H9910">
        <v>-78.625462026602847</v>
      </c>
      <c r="I9910">
        <v>-120.474343072823</v>
      </c>
      <c r="J9910">
        <v>-164.09303047987831</v>
      </c>
      <c r="K9910">
        <v>0</v>
      </c>
      <c r="L9910">
        <v>0</v>
      </c>
      <c r="M9910">
        <v>0</v>
      </c>
      <c r="N9910">
        <v>0</v>
      </c>
      <c r="O9910">
        <v>0</v>
      </c>
      <c r="P9910">
        <v>0</v>
      </c>
      <c r="Q9910">
        <v>0</v>
      </c>
      <c r="R9910">
        <v>0</v>
      </c>
      <c r="S9910">
        <v>0</v>
      </c>
      <c r="T9910">
        <v>0</v>
      </c>
      <c r="U9910">
        <v>0</v>
      </c>
    </row>
    <row r="9911" spans="1:21" x14ac:dyDescent="0.4">
      <c r="A9911">
        <v>9910</v>
      </c>
      <c r="B9911">
        <v>-56.062267272930256</v>
      </c>
      <c r="C9911">
        <v>-39.396393107666817</v>
      </c>
      <c r="D9911">
        <v>0</v>
      </c>
      <c r="E9911">
        <v>0</v>
      </c>
      <c r="F9911">
        <v>0</v>
      </c>
      <c r="G9911">
        <v>0</v>
      </c>
      <c r="H9911">
        <v>0</v>
      </c>
      <c r="I9911">
        <v>0</v>
      </c>
      <c r="J9911">
        <v>0</v>
      </c>
      <c r="K9911">
        <v>0</v>
      </c>
      <c r="L9911">
        <v>0</v>
      </c>
      <c r="M9911">
        <v>0</v>
      </c>
      <c r="N9911">
        <v>0</v>
      </c>
      <c r="O9911">
        <v>0</v>
      </c>
      <c r="P9911">
        <v>0</v>
      </c>
      <c r="Q9911">
        <v>0</v>
      </c>
      <c r="R9911">
        <v>0</v>
      </c>
      <c r="S9911">
        <v>0</v>
      </c>
      <c r="T9911">
        <v>0</v>
      </c>
      <c r="U9911">
        <v>0</v>
      </c>
    </row>
    <row r="9912" spans="1:21" x14ac:dyDescent="0.4">
      <c r="A9912">
        <v>9911</v>
      </c>
      <c r="B9912">
        <v>201.8472739937983</v>
      </c>
      <c r="C9912">
        <v>156.0388492599252</v>
      </c>
      <c r="D9912">
        <v>115.1978843338086</v>
      </c>
      <c r="E9912">
        <v>76.520905112653708</v>
      </c>
      <c r="F9912">
        <v>37.057012734067918</v>
      </c>
      <c r="G9912">
        <v>-3.9948508793125752</v>
      </c>
      <c r="H9912">
        <v>-46.791057817197718</v>
      </c>
      <c r="I9912">
        <v>-91.501974577652717</v>
      </c>
      <c r="J9912">
        <v>-81.155341236480623</v>
      </c>
      <c r="K9912">
        <v>0</v>
      </c>
      <c r="L9912">
        <v>0</v>
      </c>
      <c r="M9912">
        <v>0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0</v>
      </c>
      <c r="T9912">
        <v>0</v>
      </c>
      <c r="U9912">
        <v>0</v>
      </c>
    </row>
    <row r="9913" spans="1:21" x14ac:dyDescent="0.4">
      <c r="A9913">
        <v>9912</v>
      </c>
      <c r="B9913">
        <v>-652.90716167430594</v>
      </c>
      <c r="C9913">
        <v>-112.24099962248501</v>
      </c>
      <c r="D9913">
        <v>0</v>
      </c>
      <c r="E9913">
        <v>0</v>
      </c>
      <c r="F9913">
        <v>0</v>
      </c>
      <c r="G9913">
        <v>0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  <c r="N9913">
        <v>0</v>
      </c>
      <c r="O9913">
        <v>0</v>
      </c>
      <c r="P9913">
        <v>0</v>
      </c>
      <c r="Q9913">
        <v>0</v>
      </c>
      <c r="R9913">
        <v>0</v>
      </c>
      <c r="S9913">
        <v>0</v>
      </c>
      <c r="T9913">
        <v>0</v>
      </c>
      <c r="U9913">
        <v>0</v>
      </c>
    </row>
    <row r="9914" spans="1:21" x14ac:dyDescent="0.4">
      <c r="A9914">
        <v>9913</v>
      </c>
      <c r="B9914">
        <v>-28.784062447757261</v>
      </c>
      <c r="C9914">
        <v>-39.910162055289121</v>
      </c>
      <c r="D9914">
        <v>-31.769863407685079</v>
      </c>
      <c r="E9914">
        <v>0</v>
      </c>
      <c r="F9914">
        <v>0</v>
      </c>
      <c r="G9914">
        <v>0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  <c r="P9914">
        <v>0</v>
      </c>
      <c r="Q9914">
        <v>0</v>
      </c>
      <c r="R9914">
        <v>0</v>
      </c>
      <c r="S9914">
        <v>0</v>
      </c>
      <c r="T9914">
        <v>0</v>
      </c>
      <c r="U9914">
        <v>0</v>
      </c>
    </row>
    <row r="9915" spans="1:21" x14ac:dyDescent="0.4">
      <c r="A9915">
        <v>9914</v>
      </c>
      <c r="B9915">
        <v>51.088247850809474</v>
      </c>
      <c r="C9915">
        <v>47.326511755621027</v>
      </c>
      <c r="D9915">
        <v>27.783675202220991</v>
      </c>
      <c r="E9915">
        <v>11.86482665113131</v>
      </c>
      <c r="F9915">
        <v>-1.9231363037808979</v>
      </c>
      <c r="G9915">
        <v>-6.2149449290108896</v>
      </c>
      <c r="H9915">
        <v>-9.5161727355969052</v>
      </c>
      <c r="I9915">
        <v>-12.82221863534455</v>
      </c>
      <c r="J9915">
        <v>-16.350171511066598</v>
      </c>
      <c r="K9915">
        <v>-1.3838667205687081</v>
      </c>
      <c r="L9915">
        <v>0</v>
      </c>
      <c r="M9915">
        <v>0</v>
      </c>
      <c r="N9915">
        <v>0</v>
      </c>
      <c r="O9915">
        <v>0</v>
      </c>
      <c r="P9915">
        <v>0</v>
      </c>
      <c r="Q9915">
        <v>0</v>
      </c>
      <c r="R9915">
        <v>0</v>
      </c>
      <c r="S9915">
        <v>0</v>
      </c>
      <c r="T9915">
        <v>0</v>
      </c>
      <c r="U9915">
        <v>0</v>
      </c>
    </row>
    <row r="9916" spans="1:21" x14ac:dyDescent="0.4">
      <c r="A9916">
        <v>9915</v>
      </c>
      <c r="B9916">
        <v>-9.4964787886850033</v>
      </c>
      <c r="C9916">
        <v>0</v>
      </c>
      <c r="D9916">
        <v>0</v>
      </c>
      <c r="E9916">
        <v>0</v>
      </c>
      <c r="F9916">
        <v>0</v>
      </c>
      <c r="G9916">
        <v>0</v>
      </c>
      <c r="H9916">
        <v>0</v>
      </c>
      <c r="I9916">
        <v>0</v>
      </c>
      <c r="J9916">
        <v>0</v>
      </c>
      <c r="K9916">
        <v>0</v>
      </c>
      <c r="L9916">
        <v>0</v>
      </c>
      <c r="M9916">
        <v>0</v>
      </c>
      <c r="N9916">
        <v>0</v>
      </c>
      <c r="O9916">
        <v>0</v>
      </c>
      <c r="P9916">
        <v>0</v>
      </c>
      <c r="Q9916">
        <v>0</v>
      </c>
      <c r="R9916">
        <v>0</v>
      </c>
      <c r="S9916">
        <v>0</v>
      </c>
      <c r="T9916">
        <v>0</v>
      </c>
      <c r="U9916">
        <v>0</v>
      </c>
    </row>
    <row r="9917" spans="1:21" x14ac:dyDescent="0.4">
      <c r="A9917">
        <v>9916</v>
      </c>
      <c r="B9917">
        <v>37.56384913967986</v>
      </c>
      <c r="C9917">
        <v>12.529204969246679</v>
      </c>
      <c r="D9917">
        <v>-13.379508562703981</v>
      </c>
      <c r="E9917">
        <v>-40.244660437302471</v>
      </c>
      <c r="F9917">
        <v>-68.155791501689208</v>
      </c>
      <c r="G9917">
        <v>-25.716637456237319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0</v>
      </c>
      <c r="N9917">
        <v>0</v>
      </c>
      <c r="O9917">
        <v>0</v>
      </c>
      <c r="P9917">
        <v>0</v>
      </c>
      <c r="Q9917">
        <v>0</v>
      </c>
      <c r="R9917">
        <v>0</v>
      </c>
      <c r="S9917">
        <v>0</v>
      </c>
      <c r="T9917">
        <v>0</v>
      </c>
      <c r="U9917">
        <v>0</v>
      </c>
    </row>
    <row r="9918" spans="1:21" x14ac:dyDescent="0.4">
      <c r="A9918">
        <v>9917</v>
      </c>
      <c r="B9918">
        <v>6.1408424801910044</v>
      </c>
      <c r="C9918">
        <v>179.92149544588969</v>
      </c>
      <c r="D9918">
        <v>124.96729635654459</v>
      </c>
      <c r="E9918">
        <v>81.732595050522178</v>
      </c>
      <c r="F9918">
        <v>45.981605750630919</v>
      </c>
      <c r="G9918">
        <v>26.67048145799901</v>
      </c>
      <c r="H9918">
        <v>17.65484586771214</v>
      </c>
      <c r="I9918">
        <v>9.6505770994920592</v>
      </c>
      <c r="J9918">
        <v>2.1048610506318228</v>
      </c>
      <c r="K9918">
        <v>-0.43229242162157577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0</v>
      </c>
      <c r="R9918">
        <v>0</v>
      </c>
      <c r="S9918">
        <v>0</v>
      </c>
      <c r="T9918">
        <v>0</v>
      </c>
      <c r="U9918">
        <v>0</v>
      </c>
    </row>
    <row r="9919" spans="1:21" x14ac:dyDescent="0.4">
      <c r="A9919">
        <v>9918</v>
      </c>
      <c r="B9919">
        <v>204.7275409544109</v>
      </c>
      <c r="C9919">
        <v>122.01558318437201</v>
      </c>
      <c r="D9919">
        <v>47.089729963452761</v>
      </c>
      <c r="E9919">
        <v>-25.245601442778799</v>
      </c>
      <c r="F9919">
        <v>-30.553426962380051</v>
      </c>
      <c r="G9919">
        <v>0</v>
      </c>
      <c r="H9919">
        <v>0</v>
      </c>
      <c r="I9919">
        <v>0</v>
      </c>
      <c r="J9919">
        <v>0</v>
      </c>
      <c r="K9919">
        <v>0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0</v>
      </c>
      <c r="R9919">
        <v>0</v>
      </c>
      <c r="S9919">
        <v>0</v>
      </c>
      <c r="T9919">
        <v>0</v>
      </c>
      <c r="U9919">
        <v>0</v>
      </c>
    </row>
    <row r="9920" spans="1:21" x14ac:dyDescent="0.4">
      <c r="A9920">
        <v>9919</v>
      </c>
      <c r="B9920">
        <v>1257.564232631928</v>
      </c>
      <c r="C9920">
        <v>979.00635772624469</v>
      </c>
      <c r="D9920">
        <v>761.79765654444043</v>
      </c>
      <c r="E9920">
        <v>638.1839095128754</v>
      </c>
      <c r="F9920">
        <v>537.09936906177609</v>
      </c>
      <c r="G9920">
        <v>451.17270796086672</v>
      </c>
      <c r="H9920">
        <v>374.40792463555891</v>
      </c>
      <c r="I9920">
        <v>297.99102009150948</v>
      </c>
      <c r="J9920">
        <v>217.9288066404886</v>
      </c>
      <c r="K9920">
        <v>133.8447289331402</v>
      </c>
      <c r="L9920">
        <v>45.330832743314303</v>
      </c>
      <c r="M9920">
        <v>-48.054071621761047</v>
      </c>
      <c r="N9920">
        <v>-146.7860351603542</v>
      </c>
      <c r="O9920">
        <v>-251.37725337606119</v>
      </c>
      <c r="P9920">
        <v>-362.37683262092878</v>
      </c>
      <c r="Q9920">
        <v>-480.37081178656399</v>
      </c>
      <c r="R9920">
        <v>-485.2505763690998</v>
      </c>
      <c r="S9920">
        <v>0</v>
      </c>
      <c r="T9920">
        <v>0</v>
      </c>
      <c r="U9920">
        <v>0</v>
      </c>
    </row>
    <row r="9921" spans="1:21" x14ac:dyDescent="0.4">
      <c r="A9921">
        <v>9920</v>
      </c>
      <c r="B9921">
        <v>377.01950892612223</v>
      </c>
      <c r="C9921">
        <v>289.77839430925252</v>
      </c>
      <c r="D9921">
        <v>222.19539630806131</v>
      </c>
      <c r="E9921">
        <v>167.72408335649979</v>
      </c>
      <c r="F9921">
        <v>130.9632464427543</v>
      </c>
      <c r="G9921">
        <v>108.4923242353581</v>
      </c>
      <c r="H9921">
        <v>89.780367937143097</v>
      </c>
      <c r="I9921">
        <v>73.492264073542145</v>
      </c>
      <c r="J9921">
        <v>58.409320259642669</v>
      </c>
      <c r="K9921">
        <v>42.963428070387643</v>
      </c>
      <c r="L9921">
        <v>26.848816304951448</v>
      </c>
      <c r="M9921">
        <v>9.9960583214930594</v>
      </c>
      <c r="N9921">
        <v>-7.6704944202752934</v>
      </c>
      <c r="O9921">
        <v>-26.233265407407011</v>
      </c>
      <c r="P9921">
        <v>-45.782038418285893</v>
      </c>
      <c r="Q9921">
        <v>-66.41457118259072</v>
      </c>
      <c r="R9921">
        <v>-88.23723090438375</v>
      </c>
      <c r="S9921">
        <v>-111.3656419154359</v>
      </c>
      <c r="T9921">
        <v>-61.253004007935303</v>
      </c>
      <c r="U9921">
        <v>0</v>
      </c>
    </row>
    <row r="9922" spans="1:21" x14ac:dyDescent="0.4">
      <c r="A9922">
        <v>9921</v>
      </c>
      <c r="B9922">
        <v>-24.135074323338149</v>
      </c>
      <c r="C9922">
        <v>-63.470575856832482</v>
      </c>
      <c r="D9922">
        <v>-25.448498978921169</v>
      </c>
      <c r="E9922">
        <v>0</v>
      </c>
      <c r="F9922">
        <v>0</v>
      </c>
      <c r="G9922">
        <v>0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0</v>
      </c>
      <c r="N9922">
        <v>0</v>
      </c>
      <c r="O9922">
        <v>0</v>
      </c>
      <c r="P9922">
        <v>0</v>
      </c>
      <c r="Q9922">
        <v>0</v>
      </c>
      <c r="R9922">
        <v>0</v>
      </c>
      <c r="S9922">
        <v>0</v>
      </c>
      <c r="T9922">
        <v>0</v>
      </c>
      <c r="U9922">
        <v>0</v>
      </c>
    </row>
    <row r="9923" spans="1:21" x14ac:dyDescent="0.4">
      <c r="A9923">
        <v>9922</v>
      </c>
      <c r="B9923">
        <v>21.077502231333352</v>
      </c>
      <c r="C9923">
        <v>-186.6185909969457</v>
      </c>
      <c r="D9923">
        <v>-406.30775709552472</v>
      </c>
      <c r="E9923">
        <v>-639.13976909989913</v>
      </c>
      <c r="F9923">
        <v>-172.7594693590047</v>
      </c>
      <c r="G9923">
        <v>0</v>
      </c>
      <c r="H9923">
        <v>0</v>
      </c>
      <c r="I9923">
        <v>0</v>
      </c>
      <c r="J9923">
        <v>0</v>
      </c>
      <c r="K9923">
        <v>0</v>
      </c>
      <c r="L9923">
        <v>0</v>
      </c>
      <c r="M9923">
        <v>0</v>
      </c>
      <c r="N9923">
        <v>0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v>0</v>
      </c>
      <c r="U9923">
        <v>0</v>
      </c>
    </row>
    <row r="9924" spans="1:21" x14ac:dyDescent="0.4">
      <c r="A9924">
        <v>9923</v>
      </c>
      <c r="B9924">
        <v>62.264906663242037</v>
      </c>
      <c r="C9924">
        <v>21.31835541717135</v>
      </c>
      <c r="D9924">
        <v>4.90376300699225</v>
      </c>
      <c r="E9924">
        <v>-10.07833609124773</v>
      </c>
      <c r="F9924">
        <v>-24.68591051486894</v>
      </c>
      <c r="G9924">
        <v>-30.97376975647115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v>0</v>
      </c>
      <c r="U9924">
        <v>0</v>
      </c>
    </row>
    <row r="9925" spans="1:21" x14ac:dyDescent="0.4">
      <c r="A9925">
        <v>9924</v>
      </c>
      <c r="B9925">
        <v>-49.229379859687839</v>
      </c>
      <c r="C9925">
        <v>-17.365568108302021</v>
      </c>
      <c r="D9925">
        <v>0</v>
      </c>
      <c r="E9925">
        <v>0</v>
      </c>
      <c r="F9925">
        <v>0</v>
      </c>
      <c r="G9925">
        <v>0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0</v>
      </c>
      <c r="N9925">
        <v>0</v>
      </c>
      <c r="O9925">
        <v>0</v>
      </c>
      <c r="P9925">
        <v>0</v>
      </c>
      <c r="Q9925">
        <v>0</v>
      </c>
      <c r="R9925">
        <v>0</v>
      </c>
      <c r="S9925">
        <v>0</v>
      </c>
      <c r="T9925">
        <v>0</v>
      </c>
      <c r="U9925">
        <v>0</v>
      </c>
    </row>
    <row r="9926" spans="1:21" x14ac:dyDescent="0.4">
      <c r="A9926">
        <v>9925</v>
      </c>
      <c r="B9926">
        <v>77.551866721542027</v>
      </c>
      <c r="C9926">
        <v>50.090132835836521</v>
      </c>
      <c r="D9926">
        <v>22.544195807347759</v>
      </c>
      <c r="E9926">
        <v>-6.0462121798833834</v>
      </c>
      <c r="F9926">
        <v>-35.783141867008567</v>
      </c>
      <c r="G9926">
        <v>-66.777678824657258</v>
      </c>
      <c r="H9926">
        <v>-99.150814861362292</v>
      </c>
      <c r="I9926">
        <v>0</v>
      </c>
      <c r="J9926">
        <v>0</v>
      </c>
      <c r="K9926">
        <v>0</v>
      </c>
      <c r="L9926">
        <v>0</v>
      </c>
      <c r="M9926">
        <v>0</v>
      </c>
      <c r="N9926">
        <v>0</v>
      </c>
      <c r="O9926">
        <v>0</v>
      </c>
      <c r="P9926">
        <v>0</v>
      </c>
      <c r="Q9926">
        <v>0</v>
      </c>
      <c r="R9926">
        <v>0</v>
      </c>
      <c r="S9926">
        <v>0</v>
      </c>
      <c r="T9926">
        <v>0</v>
      </c>
      <c r="U9926">
        <v>0</v>
      </c>
    </row>
    <row r="9927" spans="1:21" x14ac:dyDescent="0.4">
      <c r="A9927">
        <v>9926</v>
      </c>
      <c r="B9927">
        <v>-53.156887034546671</v>
      </c>
      <c r="C9927">
        <v>-53.330640324022333</v>
      </c>
      <c r="D9927">
        <v>-31.400283387666949</v>
      </c>
      <c r="E9927">
        <v>0</v>
      </c>
      <c r="F9927">
        <v>0</v>
      </c>
      <c r="G9927">
        <v>0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v>0</v>
      </c>
      <c r="O9927">
        <v>0</v>
      </c>
      <c r="P9927">
        <v>0</v>
      </c>
      <c r="Q9927">
        <v>0</v>
      </c>
      <c r="R9927">
        <v>0</v>
      </c>
      <c r="S9927">
        <v>0</v>
      </c>
      <c r="T9927">
        <v>0</v>
      </c>
      <c r="U9927">
        <v>0</v>
      </c>
    </row>
    <row r="9928" spans="1:21" x14ac:dyDescent="0.4">
      <c r="A9928">
        <v>9927</v>
      </c>
      <c r="B9928">
        <v>8.3614110520739793</v>
      </c>
      <c r="C9928">
        <v>0.17056177920769411</v>
      </c>
      <c r="D9928">
        <v>-6.4566214457317459</v>
      </c>
      <c r="E9928">
        <v>-12.87587467046011</v>
      </c>
      <c r="F9928">
        <v>-19.516610142121461</v>
      </c>
      <c r="G9928">
        <v>-26.59699176883127</v>
      </c>
      <c r="H9928">
        <v>-33.989979867868307</v>
      </c>
      <c r="I9928">
        <v>-41.72420692203665</v>
      </c>
      <c r="J9928">
        <v>-49.832965116694922</v>
      </c>
      <c r="K9928">
        <v>-58.352557905504867</v>
      </c>
      <c r="L9928">
        <v>-4.8881648180358557</v>
      </c>
      <c r="M9928">
        <v>0</v>
      </c>
      <c r="N9928">
        <v>0</v>
      </c>
      <c r="O9928">
        <v>0</v>
      </c>
      <c r="P9928">
        <v>0</v>
      </c>
      <c r="Q9928">
        <v>0</v>
      </c>
      <c r="R9928">
        <v>0</v>
      </c>
      <c r="S9928">
        <v>0</v>
      </c>
      <c r="T9928">
        <v>0</v>
      </c>
      <c r="U9928">
        <v>0</v>
      </c>
    </row>
    <row r="9929" spans="1:21" x14ac:dyDescent="0.4">
      <c r="A9929">
        <v>9928</v>
      </c>
      <c r="B9929">
        <v>164.1861784834984</v>
      </c>
      <c r="C9929">
        <v>113.4344134718996</v>
      </c>
      <c r="D9929">
        <v>61.421826356547257</v>
      </c>
      <c r="E9929">
        <v>7.4023925912320498</v>
      </c>
      <c r="F9929">
        <v>-48.819631970247173</v>
      </c>
      <c r="G9929">
        <v>-107.45738544447541</v>
      </c>
      <c r="H9929">
        <v>-68.317942809275038</v>
      </c>
      <c r="I9929">
        <v>0</v>
      </c>
      <c r="J9929">
        <v>0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0</v>
      </c>
      <c r="R9929">
        <v>0</v>
      </c>
      <c r="S9929">
        <v>0</v>
      </c>
      <c r="T9929">
        <v>0</v>
      </c>
      <c r="U9929">
        <v>0</v>
      </c>
    </row>
    <row r="9930" spans="1:21" x14ac:dyDescent="0.4">
      <c r="A9930">
        <v>9929</v>
      </c>
      <c r="B9930">
        <v>2066.412951482067</v>
      </c>
      <c r="C9930">
        <v>1595.6807895975869</v>
      </c>
      <c r="D9930">
        <v>1327.7461354403749</v>
      </c>
      <c r="E9930">
        <v>1120.026178170632</v>
      </c>
      <c r="F9930">
        <v>945.76455822160256</v>
      </c>
      <c r="G9930">
        <v>792.76267212512141</v>
      </c>
      <c r="H9930">
        <v>645.66800907393326</v>
      </c>
      <c r="I9930">
        <v>491.80596881223471</v>
      </c>
      <c r="J9930">
        <v>330.32965829802868</v>
      </c>
      <c r="K9930">
        <v>160.4629147537984</v>
      </c>
      <c r="L9930">
        <v>-18.634069883785539</v>
      </c>
      <c r="M9930">
        <v>-207.8680315290953</v>
      </c>
      <c r="N9930">
        <v>-408.21532386681088</v>
      </c>
      <c r="O9930">
        <v>-620.72370034488404</v>
      </c>
      <c r="P9930">
        <v>-846.51277499320554</v>
      </c>
      <c r="Q9930">
        <v>-1086.772625381205</v>
      </c>
      <c r="R9930">
        <v>-91.065238445430467</v>
      </c>
      <c r="S9930">
        <v>0</v>
      </c>
      <c r="T9930">
        <v>0</v>
      </c>
      <c r="U9930">
        <v>0</v>
      </c>
    </row>
    <row r="9931" spans="1:21" x14ac:dyDescent="0.4">
      <c r="A9931">
        <v>9930</v>
      </c>
      <c r="B9931">
        <v>155.8152833060218</v>
      </c>
      <c r="C9931">
        <v>79.416438933184835</v>
      </c>
      <c r="D9931">
        <v>8.5588286764459447</v>
      </c>
      <c r="E9931">
        <v>-61.586436152559301</v>
      </c>
      <c r="F9931">
        <v>-19.65187175588634</v>
      </c>
      <c r="G9931">
        <v>0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  <c r="N9931">
        <v>0</v>
      </c>
      <c r="O9931">
        <v>0</v>
      </c>
      <c r="P9931">
        <v>0</v>
      </c>
      <c r="Q9931">
        <v>0</v>
      </c>
      <c r="R9931">
        <v>0</v>
      </c>
      <c r="S9931">
        <v>0</v>
      </c>
      <c r="T9931">
        <v>0</v>
      </c>
      <c r="U9931">
        <v>0</v>
      </c>
    </row>
    <row r="9932" spans="1:21" x14ac:dyDescent="0.4">
      <c r="A9932">
        <v>9931</v>
      </c>
      <c r="B9932">
        <v>-28.69760341140779</v>
      </c>
      <c r="C9932">
        <v>-30.043588346759549</v>
      </c>
      <c r="D9932">
        <v>-30.946150746955311</v>
      </c>
      <c r="E9932">
        <v>-32.456839032318037</v>
      </c>
      <c r="F9932">
        <v>-34.666042103066943</v>
      </c>
      <c r="G9932">
        <v>-37.512912103792971</v>
      </c>
      <c r="H9932">
        <v>-40.548356645057879</v>
      </c>
      <c r="I9932">
        <v>-43.760237859582922</v>
      </c>
      <c r="J9932">
        <v>-47.165785811570302</v>
      </c>
      <c r="K9932">
        <v>-50.783771488147018</v>
      </c>
      <c r="L9932">
        <v>-12.84914608172701</v>
      </c>
      <c r="M9932">
        <v>0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0</v>
      </c>
      <c r="T9932">
        <v>0</v>
      </c>
      <c r="U9932">
        <v>0</v>
      </c>
    </row>
    <row r="9933" spans="1:21" x14ac:dyDescent="0.4">
      <c r="A9933">
        <v>9932</v>
      </c>
      <c r="B9933">
        <v>68.880948594985739</v>
      </c>
      <c r="C9933">
        <v>45.802265568569368</v>
      </c>
      <c r="D9933">
        <v>26.552544009094039</v>
      </c>
      <c r="E9933">
        <v>20.749320511169032</v>
      </c>
      <c r="F9933">
        <v>15.918647159043729</v>
      </c>
      <c r="G9933">
        <v>11.70629423387628</v>
      </c>
      <c r="H9933">
        <v>7.825892993455227</v>
      </c>
      <c r="I9933">
        <v>3.988623417742859</v>
      </c>
      <c r="J9933">
        <v>5.6465785395587893E-2</v>
      </c>
      <c r="K9933">
        <v>-3.977982062482317</v>
      </c>
      <c r="L9933">
        <v>-8.122794645109531</v>
      </c>
      <c r="M9933">
        <v>-12.386770626688291</v>
      </c>
      <c r="N9933">
        <v>-16.779490053682661</v>
      </c>
      <c r="O9933">
        <v>-21.311377600873119</v>
      </c>
      <c r="P9933">
        <v>-25.99377242683898</v>
      </c>
      <c r="Q9933">
        <v>-30.839005305242178</v>
      </c>
      <c r="R9933">
        <v>-35.860483759828242</v>
      </c>
      <c r="S9933">
        <v>0</v>
      </c>
      <c r="T9933">
        <v>0</v>
      </c>
      <c r="U9933">
        <v>0</v>
      </c>
    </row>
    <row r="9934" spans="1:21" x14ac:dyDescent="0.4">
      <c r="A9934">
        <v>9933</v>
      </c>
      <c r="B9934">
        <v>126.81575773688169</v>
      </c>
      <c r="C9934">
        <v>88.367188160600236</v>
      </c>
      <c r="D9934">
        <v>69.59589491202658</v>
      </c>
      <c r="E9934">
        <v>53.661675412760687</v>
      </c>
      <c r="F9934">
        <v>39.438649976942003</v>
      </c>
      <c r="G9934">
        <v>25.936915513724799</v>
      </c>
      <c r="H9934">
        <v>12.18339912350808</v>
      </c>
      <c r="I9934">
        <v>-1.994811537745893</v>
      </c>
      <c r="J9934">
        <v>-16.635786994659441</v>
      </c>
      <c r="K9934">
        <v>-31.780870947589211</v>
      </c>
      <c r="L9934">
        <v>-19.669179628194041</v>
      </c>
      <c r="M9934">
        <v>0</v>
      </c>
      <c r="N9934">
        <v>0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v>0</v>
      </c>
      <c r="U9934">
        <v>0</v>
      </c>
    </row>
    <row r="9935" spans="1:21" x14ac:dyDescent="0.4">
      <c r="A9935">
        <v>9934</v>
      </c>
      <c r="B9935">
        <v>-37.52170727736187</v>
      </c>
      <c r="C9935">
        <v>-13.42201773209074</v>
      </c>
      <c r="D9935">
        <v>0</v>
      </c>
      <c r="E9935">
        <v>0</v>
      </c>
      <c r="F9935">
        <v>0</v>
      </c>
      <c r="G9935">
        <v>0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0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0</v>
      </c>
      <c r="T9935">
        <v>0</v>
      </c>
      <c r="U9935">
        <v>0</v>
      </c>
    </row>
    <row r="9936" spans="1:21" x14ac:dyDescent="0.4">
      <c r="A9936">
        <v>9935</v>
      </c>
      <c r="B9936">
        <v>-372.48372796644651</v>
      </c>
      <c r="C9936">
        <v>-244.9698807987009</v>
      </c>
      <c r="D9936">
        <v>0</v>
      </c>
      <c r="E9936">
        <v>0</v>
      </c>
      <c r="F9936">
        <v>0</v>
      </c>
      <c r="G9936">
        <v>0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0</v>
      </c>
      <c r="U9936">
        <v>0</v>
      </c>
    </row>
    <row r="9937" spans="1:21" x14ac:dyDescent="0.4">
      <c r="A9937">
        <v>9936</v>
      </c>
      <c r="B9937">
        <v>471.96498993026228</v>
      </c>
      <c r="C9937">
        <v>327.6826899966843</v>
      </c>
      <c r="D9937">
        <v>209.92457966595799</v>
      </c>
      <c r="E9937">
        <v>108.0551517281221</v>
      </c>
      <c r="F9937">
        <v>64.368184016529497</v>
      </c>
      <c r="G9937">
        <v>25.531990627025291</v>
      </c>
      <c r="H9937">
        <v>-11.23774770049144</v>
      </c>
      <c r="I9937">
        <v>-48.413182649356933</v>
      </c>
      <c r="J9937">
        <v>0</v>
      </c>
      <c r="K9937">
        <v>0</v>
      </c>
      <c r="L9937">
        <v>0</v>
      </c>
      <c r="M9937">
        <v>0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0</v>
      </c>
      <c r="T9937">
        <v>0</v>
      </c>
      <c r="U9937">
        <v>0</v>
      </c>
    </row>
    <row r="9938" spans="1:21" x14ac:dyDescent="0.4">
      <c r="A9938">
        <v>9937</v>
      </c>
      <c r="B9938">
        <v>-93.460020289553839</v>
      </c>
      <c r="C9938">
        <v>0</v>
      </c>
      <c r="D9938">
        <v>0</v>
      </c>
      <c r="E9938">
        <v>0</v>
      </c>
      <c r="F9938">
        <v>0</v>
      </c>
      <c r="G9938">
        <v>0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  <c r="N9938">
        <v>0</v>
      </c>
      <c r="O9938">
        <v>0</v>
      </c>
      <c r="P9938">
        <v>0</v>
      </c>
      <c r="Q9938">
        <v>0</v>
      </c>
      <c r="R9938">
        <v>0</v>
      </c>
      <c r="S9938">
        <v>0</v>
      </c>
      <c r="T9938">
        <v>0</v>
      </c>
      <c r="U9938">
        <v>0</v>
      </c>
    </row>
    <row r="9939" spans="1:21" x14ac:dyDescent="0.4">
      <c r="A9939">
        <v>9938</v>
      </c>
      <c r="B9939">
        <v>12.19400512176267</v>
      </c>
      <c r="C9939">
        <v>-14.10878419821022</v>
      </c>
      <c r="D9939">
        <v>-41.735547887907202</v>
      </c>
      <c r="E9939">
        <v>-70.825029166097963</v>
      </c>
      <c r="F9939">
        <v>-101.5228190132043</v>
      </c>
      <c r="G9939">
        <v>-133.98724425849039</v>
      </c>
      <c r="H9939">
        <v>-11.28625672142716</v>
      </c>
      <c r="I9939">
        <v>0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  <c r="T9939">
        <v>0</v>
      </c>
      <c r="U9939">
        <v>0</v>
      </c>
    </row>
    <row r="9940" spans="1:21" x14ac:dyDescent="0.4">
      <c r="A9940">
        <v>9939</v>
      </c>
      <c r="B9940">
        <v>6.3293388392577414</v>
      </c>
      <c r="C9940">
        <v>-7.4037244803800268</v>
      </c>
      <c r="D9940">
        <v>-21.593112606986121</v>
      </c>
      <c r="E9940">
        <v>-36.280980563747242</v>
      </c>
      <c r="F9940">
        <v>-51.513121032814247</v>
      </c>
      <c r="G9940">
        <v>-47.350551898496782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0</v>
      </c>
      <c r="U9940">
        <v>0</v>
      </c>
    </row>
    <row r="9941" spans="1:21" x14ac:dyDescent="0.4">
      <c r="A9941">
        <v>9940</v>
      </c>
      <c r="B9941">
        <v>59.659055804602637</v>
      </c>
      <c r="C9941">
        <v>32.417271331333097</v>
      </c>
      <c r="D9941">
        <v>6.7644561072705747</v>
      </c>
      <c r="E9941">
        <v>-2.965310110084816</v>
      </c>
      <c r="F9941">
        <v>0</v>
      </c>
      <c r="G9941">
        <v>0</v>
      </c>
      <c r="H9941">
        <v>0</v>
      </c>
      <c r="I9941">
        <v>0</v>
      </c>
      <c r="J9941">
        <v>0</v>
      </c>
      <c r="K9941">
        <v>0</v>
      </c>
      <c r="L9941">
        <v>0</v>
      </c>
      <c r="M9941">
        <v>0</v>
      </c>
      <c r="N9941">
        <v>0</v>
      </c>
      <c r="O9941">
        <v>0</v>
      </c>
      <c r="P9941">
        <v>0</v>
      </c>
      <c r="Q9941">
        <v>0</v>
      </c>
      <c r="R9941">
        <v>0</v>
      </c>
      <c r="S9941">
        <v>0</v>
      </c>
      <c r="T9941">
        <v>0</v>
      </c>
      <c r="U9941">
        <v>0</v>
      </c>
    </row>
    <row r="9942" spans="1:21" x14ac:dyDescent="0.4">
      <c r="A9942">
        <v>9941</v>
      </c>
      <c r="B9942">
        <v>37.678617956616172</v>
      </c>
      <c r="C9942">
        <v>23.745800575573149</v>
      </c>
      <c r="D9942">
        <v>9.431585969673403</v>
      </c>
      <c r="E9942">
        <v>-5.2952111241321953</v>
      </c>
      <c r="F9942">
        <v>-20.46851750602368</v>
      </c>
      <c r="G9942">
        <v>-36.125228772504229</v>
      </c>
      <c r="H9942">
        <v>-52.305460235155017</v>
      </c>
      <c r="I9942">
        <v>-61.93039004057605</v>
      </c>
      <c r="J9942">
        <v>0</v>
      </c>
      <c r="K9942">
        <v>0</v>
      </c>
      <c r="L9942">
        <v>0</v>
      </c>
      <c r="M9942">
        <v>0</v>
      </c>
      <c r="N9942">
        <v>0</v>
      </c>
      <c r="O9942">
        <v>0</v>
      </c>
      <c r="P9942">
        <v>0</v>
      </c>
      <c r="Q9942">
        <v>0</v>
      </c>
      <c r="R9942">
        <v>0</v>
      </c>
      <c r="S9942">
        <v>0</v>
      </c>
      <c r="T9942">
        <v>0</v>
      </c>
      <c r="U9942">
        <v>0</v>
      </c>
    </row>
    <row r="9943" spans="1:21" x14ac:dyDescent="0.4">
      <c r="A9943">
        <v>9942</v>
      </c>
      <c r="B9943">
        <v>367.63560909024261</v>
      </c>
      <c r="C9943">
        <v>272.75798270611352</v>
      </c>
      <c r="D9943">
        <v>199.95065446322391</v>
      </c>
      <c r="E9943">
        <v>141.7571291306723</v>
      </c>
      <c r="F9943">
        <v>94.90784424656151</v>
      </c>
      <c r="G9943">
        <v>74.976177341701771</v>
      </c>
      <c r="H9943">
        <v>58.302676652916162</v>
      </c>
      <c r="I9943">
        <v>43.671183370593923</v>
      </c>
      <c r="J9943">
        <v>30.08311935396997</v>
      </c>
      <c r="K9943">
        <v>16.469887420081459</v>
      </c>
      <c r="L9943">
        <v>2.3646939349321578</v>
      </c>
      <c r="M9943">
        <v>-12.28002966938373</v>
      </c>
      <c r="N9943">
        <v>-27.5160279112723</v>
      </c>
      <c r="O9943">
        <v>-38.482369282312867</v>
      </c>
      <c r="P9943">
        <v>0</v>
      </c>
      <c r="Q9943">
        <v>0</v>
      </c>
      <c r="R9943">
        <v>0</v>
      </c>
      <c r="S9943">
        <v>0</v>
      </c>
      <c r="T9943">
        <v>0</v>
      </c>
      <c r="U9943">
        <v>0</v>
      </c>
    </row>
    <row r="9944" spans="1:21" x14ac:dyDescent="0.4">
      <c r="A9944">
        <v>9943</v>
      </c>
      <c r="B9944">
        <v>57.75011198869737</v>
      </c>
      <c r="C9944">
        <v>44.713851946546669</v>
      </c>
      <c r="D9944">
        <v>33.699866468366139</v>
      </c>
      <c r="E9944">
        <v>23.918508949145451</v>
      </c>
      <c r="F9944">
        <v>14.710900013107331</v>
      </c>
      <c r="G9944">
        <v>5.4303655537609714</v>
      </c>
      <c r="H9944">
        <v>-4.111013902982152</v>
      </c>
      <c r="I9944">
        <v>-13.93444547167433</v>
      </c>
      <c r="J9944">
        <v>-24.063001568966151</v>
      </c>
      <c r="K9944">
        <v>-23.844753685051209</v>
      </c>
      <c r="L9944">
        <v>0</v>
      </c>
      <c r="M9944">
        <v>0</v>
      </c>
      <c r="N9944">
        <v>0</v>
      </c>
      <c r="O9944">
        <v>0</v>
      </c>
      <c r="P9944">
        <v>0</v>
      </c>
      <c r="Q9944">
        <v>0</v>
      </c>
      <c r="R9944">
        <v>0</v>
      </c>
      <c r="S9944">
        <v>0</v>
      </c>
      <c r="T9944">
        <v>0</v>
      </c>
      <c r="U9944">
        <v>0</v>
      </c>
    </row>
    <row r="9945" spans="1:21" x14ac:dyDescent="0.4">
      <c r="A9945">
        <v>9944</v>
      </c>
      <c r="B9945">
        <v>399.80353039959829</v>
      </c>
      <c r="C9945">
        <v>218.03541357514959</v>
      </c>
      <c r="D9945">
        <v>132.49043937527631</v>
      </c>
      <c r="E9945">
        <v>63.114705955637838</v>
      </c>
      <c r="F9945">
        <v>-1.951616648112418</v>
      </c>
      <c r="G9945">
        <v>-67.105011586129976</v>
      </c>
      <c r="H9945">
        <v>-5.9944095516804197</v>
      </c>
      <c r="I9945">
        <v>0</v>
      </c>
      <c r="J9945">
        <v>0</v>
      </c>
      <c r="K9945">
        <v>0</v>
      </c>
      <c r="L9945">
        <v>0</v>
      </c>
      <c r="M9945">
        <v>0</v>
      </c>
      <c r="N9945">
        <v>0</v>
      </c>
      <c r="O9945">
        <v>0</v>
      </c>
      <c r="P9945">
        <v>0</v>
      </c>
      <c r="Q9945">
        <v>0</v>
      </c>
      <c r="R9945">
        <v>0</v>
      </c>
      <c r="S9945">
        <v>0</v>
      </c>
      <c r="T9945">
        <v>0</v>
      </c>
      <c r="U9945">
        <v>0</v>
      </c>
    </row>
    <row r="9946" spans="1:21" x14ac:dyDescent="0.4">
      <c r="A9946">
        <v>9945</v>
      </c>
      <c r="B9946">
        <v>224.5764779777146</v>
      </c>
      <c r="C9946">
        <v>155.15499776131301</v>
      </c>
      <c r="D9946">
        <v>99.862484557773385</v>
      </c>
      <c r="E9946">
        <v>53.39559514649271</v>
      </c>
      <c r="F9946">
        <v>26.13823082220182</v>
      </c>
      <c r="G9946">
        <v>11.048594468839189</v>
      </c>
      <c r="H9946">
        <v>-2.8369908205335639</v>
      </c>
      <c r="I9946">
        <v>-16.472695667881251</v>
      </c>
      <c r="J9946">
        <v>-9.2211805669842661</v>
      </c>
      <c r="K9946">
        <v>0</v>
      </c>
      <c r="L9946">
        <v>0</v>
      </c>
      <c r="M9946">
        <v>0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0</v>
      </c>
      <c r="T9946">
        <v>0</v>
      </c>
      <c r="U9946">
        <v>0</v>
      </c>
    </row>
    <row r="9947" spans="1:21" x14ac:dyDescent="0.4">
      <c r="A9947">
        <v>9946</v>
      </c>
      <c r="B9947">
        <v>387.70862243308011</v>
      </c>
      <c r="C9947">
        <v>240.87530516212979</v>
      </c>
      <c r="D9947">
        <v>128.93272946746981</v>
      </c>
      <c r="E9947">
        <v>74.612810270737057</v>
      </c>
      <c r="F9947">
        <v>25.712598708945411</v>
      </c>
      <c r="G9947">
        <v>-21.209285943577019</v>
      </c>
      <c r="H9947">
        <v>-42.410467677322721</v>
      </c>
      <c r="I9947">
        <v>0</v>
      </c>
      <c r="J9947">
        <v>0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0</v>
      </c>
      <c r="R9947">
        <v>0</v>
      </c>
      <c r="S9947">
        <v>0</v>
      </c>
      <c r="T9947">
        <v>0</v>
      </c>
      <c r="U9947">
        <v>0</v>
      </c>
    </row>
    <row r="9948" spans="1:21" x14ac:dyDescent="0.4">
      <c r="A9948">
        <v>9947</v>
      </c>
      <c r="B9948">
        <v>20.668122921591149</v>
      </c>
      <c r="C9948">
        <v>3.7722983879944079</v>
      </c>
      <c r="D9948">
        <v>-13.6710199389404</v>
      </c>
      <c r="E9948">
        <v>-31.712000581577801</v>
      </c>
      <c r="F9948">
        <v>-50.405133989184712</v>
      </c>
      <c r="G9948">
        <v>-35.780909280788471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0</v>
      </c>
      <c r="N9948">
        <v>0</v>
      </c>
      <c r="O9948">
        <v>0</v>
      </c>
      <c r="P9948">
        <v>0</v>
      </c>
      <c r="Q9948">
        <v>0</v>
      </c>
      <c r="R9948">
        <v>0</v>
      </c>
      <c r="S9948">
        <v>0</v>
      </c>
      <c r="T9948">
        <v>0</v>
      </c>
      <c r="U9948">
        <v>0</v>
      </c>
    </row>
    <row r="9949" spans="1:21" x14ac:dyDescent="0.4">
      <c r="A9949">
        <v>9948</v>
      </c>
      <c r="B9949">
        <v>-6.6148507408187136</v>
      </c>
      <c r="C9949">
        <v>-20.733184665053301</v>
      </c>
      <c r="D9949">
        <v>-34.987142755517922</v>
      </c>
      <c r="E9949">
        <v>-13.24255164835203</v>
      </c>
      <c r="F9949">
        <v>0</v>
      </c>
      <c r="G9949">
        <v>0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0</v>
      </c>
      <c r="N9949">
        <v>0</v>
      </c>
      <c r="O9949">
        <v>0</v>
      </c>
      <c r="P9949">
        <v>0</v>
      </c>
      <c r="Q9949">
        <v>0</v>
      </c>
      <c r="R9949">
        <v>0</v>
      </c>
      <c r="S9949">
        <v>0</v>
      </c>
      <c r="T9949">
        <v>0</v>
      </c>
      <c r="U9949">
        <v>0</v>
      </c>
    </row>
    <row r="9950" spans="1:21" x14ac:dyDescent="0.4">
      <c r="A9950">
        <v>9949</v>
      </c>
      <c r="B9950">
        <v>37.955989392829181</v>
      </c>
      <c r="C9950">
        <v>19.576831623433229</v>
      </c>
      <c r="D9950">
        <v>7.7825962744317936</v>
      </c>
      <c r="E9950">
        <v>-3.1154054965438331</v>
      </c>
      <c r="F9950">
        <v>-13.851363923059999</v>
      </c>
      <c r="G9950">
        <v>-2.614652452818679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  <c r="N9950">
        <v>0</v>
      </c>
      <c r="O9950">
        <v>0</v>
      </c>
      <c r="P9950">
        <v>0</v>
      </c>
      <c r="Q9950">
        <v>0</v>
      </c>
      <c r="R9950">
        <v>0</v>
      </c>
      <c r="S9950">
        <v>0</v>
      </c>
      <c r="T9950">
        <v>0</v>
      </c>
      <c r="U9950">
        <v>0</v>
      </c>
    </row>
    <row r="9951" spans="1:21" x14ac:dyDescent="0.4">
      <c r="A9951">
        <v>9950</v>
      </c>
      <c r="B9951">
        <v>210.19703063804599</v>
      </c>
      <c r="C9951">
        <v>159.28901631278009</v>
      </c>
      <c r="D9951">
        <v>110.19031453152429</v>
      </c>
      <c r="E9951">
        <v>59.539733739846433</v>
      </c>
      <c r="F9951">
        <v>7.0037536920415748</v>
      </c>
      <c r="G9951">
        <v>-47.59929022470925</v>
      </c>
      <c r="H9951">
        <v>-104.4670900794594</v>
      </c>
      <c r="I9951">
        <v>-29.489421673638471</v>
      </c>
      <c r="J9951">
        <v>0</v>
      </c>
      <c r="K9951">
        <v>0</v>
      </c>
      <c r="L9951">
        <v>0</v>
      </c>
      <c r="M9951">
        <v>0</v>
      </c>
      <c r="N9951">
        <v>0</v>
      </c>
      <c r="O9951">
        <v>0</v>
      </c>
      <c r="P9951">
        <v>0</v>
      </c>
      <c r="Q9951">
        <v>0</v>
      </c>
      <c r="R9951">
        <v>0</v>
      </c>
      <c r="S9951">
        <v>0</v>
      </c>
      <c r="T9951">
        <v>0</v>
      </c>
      <c r="U9951">
        <v>0</v>
      </c>
    </row>
    <row r="9952" spans="1:21" x14ac:dyDescent="0.4">
      <c r="A9952">
        <v>9951</v>
      </c>
      <c r="B9952">
        <v>-115.186192579262</v>
      </c>
      <c r="C9952">
        <v>0</v>
      </c>
      <c r="D9952">
        <v>0</v>
      </c>
      <c r="E9952">
        <v>0</v>
      </c>
      <c r="F9952">
        <v>0</v>
      </c>
      <c r="G9952">
        <v>0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0</v>
      </c>
      <c r="O9952">
        <v>0</v>
      </c>
      <c r="P9952">
        <v>0</v>
      </c>
      <c r="Q9952">
        <v>0</v>
      </c>
      <c r="R9952">
        <v>0</v>
      </c>
      <c r="S9952">
        <v>0</v>
      </c>
      <c r="T9952">
        <v>0</v>
      </c>
      <c r="U9952">
        <v>0</v>
      </c>
    </row>
    <row r="9953" spans="1:21" x14ac:dyDescent="0.4">
      <c r="A9953">
        <v>9952</v>
      </c>
      <c r="B9953">
        <v>184.80954385067309</v>
      </c>
      <c r="C9953">
        <v>125.6099286533652</v>
      </c>
      <c r="D9953">
        <v>78.228735718901959</v>
      </c>
      <c r="E9953">
        <v>38.212448576173458</v>
      </c>
      <c r="F9953">
        <v>24.331343764722181</v>
      </c>
      <c r="G9953">
        <v>14.080742896342571</v>
      </c>
      <c r="H9953">
        <v>4.7253298491164273</v>
      </c>
      <c r="I9953">
        <v>-4.3651530209454901</v>
      </c>
      <c r="J9953">
        <v>-0.4332330506332176</v>
      </c>
      <c r="K9953">
        <v>0</v>
      </c>
      <c r="L9953">
        <v>0</v>
      </c>
      <c r="M9953">
        <v>0</v>
      </c>
      <c r="N9953">
        <v>0</v>
      </c>
      <c r="O9953">
        <v>0</v>
      </c>
      <c r="P9953">
        <v>0</v>
      </c>
      <c r="Q9953">
        <v>0</v>
      </c>
      <c r="R9953">
        <v>0</v>
      </c>
      <c r="S9953">
        <v>0</v>
      </c>
      <c r="T9953">
        <v>0</v>
      </c>
      <c r="U9953">
        <v>0</v>
      </c>
    </row>
    <row r="9954" spans="1:21" x14ac:dyDescent="0.4">
      <c r="A9954">
        <v>9953</v>
      </c>
      <c r="B9954">
        <v>-17.404146081103821</v>
      </c>
      <c r="C9954">
        <v>61.236603177322984</v>
      </c>
      <c r="D9954">
        <v>44.268587983468933</v>
      </c>
      <c r="E9954">
        <v>30.95508779577732</v>
      </c>
      <c r="F9954">
        <v>19.994362421136699</v>
      </c>
      <c r="G9954">
        <v>12.91743806893575</v>
      </c>
      <c r="H9954">
        <v>8.9913003087777099</v>
      </c>
      <c r="I9954">
        <v>5.5318812099798116</v>
      </c>
      <c r="J9954">
        <v>2.2962001251089221</v>
      </c>
      <c r="K9954">
        <v>-0.92560313303900266</v>
      </c>
      <c r="L9954">
        <v>-4.2568812964926499</v>
      </c>
      <c r="M9954">
        <v>-7.7215804888659392</v>
      </c>
      <c r="N9954">
        <v>-11.333237840174201</v>
      </c>
      <c r="O9954">
        <v>-15.106598504256381</v>
      </c>
      <c r="P9954">
        <v>-19.057731625850518</v>
      </c>
      <c r="Q9954">
        <v>-23.20415661861902</v>
      </c>
      <c r="R9954">
        <v>-27.564980294461868</v>
      </c>
      <c r="S9954">
        <v>-32.161045282508027</v>
      </c>
      <c r="T9954">
        <v>-37.015090018070119</v>
      </c>
      <c r="U9954">
        <v>-19.659676399455449</v>
      </c>
    </row>
    <row r="9955" spans="1:21" x14ac:dyDescent="0.4">
      <c r="A9955">
        <v>9954</v>
      </c>
      <c r="B9955">
        <v>890.84300634524038</v>
      </c>
      <c r="C9955">
        <v>583.7898839984349</v>
      </c>
      <c r="D9955">
        <v>268.65045892782751</v>
      </c>
      <c r="E9955">
        <v>-63.533837359175337</v>
      </c>
      <c r="F9955">
        <v>-414.44557010014682</v>
      </c>
      <c r="G9955">
        <v>-785.90051058781501</v>
      </c>
      <c r="H9955">
        <v>-923.07040491386169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0</v>
      </c>
      <c r="T9955">
        <v>0</v>
      </c>
      <c r="U9955">
        <v>0</v>
      </c>
    </row>
    <row r="9956" spans="1:21" x14ac:dyDescent="0.4">
      <c r="A9956">
        <v>9955</v>
      </c>
      <c r="B9956">
        <v>10.42030382266848</v>
      </c>
      <c r="C9956">
        <v>-25.74622626893883</v>
      </c>
      <c r="D9956">
        <v>-12.558485483910969</v>
      </c>
      <c r="E9956">
        <v>0</v>
      </c>
      <c r="F9956">
        <v>0</v>
      </c>
      <c r="G9956">
        <v>0</v>
      </c>
      <c r="H9956">
        <v>0</v>
      </c>
      <c r="I9956">
        <v>0</v>
      </c>
      <c r="J9956">
        <v>0</v>
      </c>
      <c r="K9956">
        <v>0</v>
      </c>
      <c r="L9956">
        <v>0</v>
      </c>
      <c r="M9956">
        <v>0</v>
      </c>
      <c r="N9956">
        <v>0</v>
      </c>
      <c r="O9956">
        <v>0</v>
      </c>
      <c r="P9956">
        <v>0</v>
      </c>
      <c r="Q9956">
        <v>0</v>
      </c>
      <c r="R9956">
        <v>0</v>
      </c>
      <c r="S9956">
        <v>0</v>
      </c>
      <c r="T9956">
        <v>0</v>
      </c>
      <c r="U9956">
        <v>0</v>
      </c>
    </row>
    <row r="9957" spans="1:21" x14ac:dyDescent="0.4">
      <c r="A9957">
        <v>9956</v>
      </c>
      <c r="B9957">
        <v>-231.53084997514219</v>
      </c>
      <c r="C9957">
        <v>-350.37318058213998</v>
      </c>
      <c r="D9957">
        <v>-476.05535641485108</v>
      </c>
      <c r="E9957">
        <v>-547.07508831153666</v>
      </c>
      <c r="F9957">
        <v>0</v>
      </c>
      <c r="G9957">
        <v>0</v>
      </c>
      <c r="H9957">
        <v>0</v>
      </c>
      <c r="I9957">
        <v>0</v>
      </c>
      <c r="J9957">
        <v>0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0</v>
      </c>
      <c r="U9957">
        <v>0</v>
      </c>
    </row>
    <row r="9958" spans="1:21" x14ac:dyDescent="0.4">
      <c r="A9958">
        <v>9957</v>
      </c>
      <c r="B9958">
        <v>216.7130414313819</v>
      </c>
      <c r="C9958">
        <v>166.0965236962885</v>
      </c>
      <c r="D9958">
        <v>113.4135861455608</v>
      </c>
      <c r="E9958">
        <v>58.450806998590558</v>
      </c>
      <c r="F9958">
        <v>0.9755893345975295</v>
      </c>
      <c r="G9958">
        <v>-59.265630617361651</v>
      </c>
      <c r="H9958">
        <v>-122.5493130202985</v>
      </c>
      <c r="I9958">
        <v>-189.17688170210079</v>
      </c>
      <c r="J9958">
        <v>-259.47692488167212</v>
      </c>
      <c r="K9958">
        <v>-333.80751932326632</v>
      </c>
      <c r="L9958">
        <v>-87.398234192562029</v>
      </c>
      <c r="M9958">
        <v>0</v>
      </c>
      <c r="N9958">
        <v>0</v>
      </c>
      <c r="O9958">
        <v>0</v>
      </c>
      <c r="P9958">
        <v>0</v>
      </c>
      <c r="Q9958">
        <v>0</v>
      </c>
      <c r="R9958">
        <v>0</v>
      </c>
      <c r="S9958">
        <v>0</v>
      </c>
      <c r="T9958">
        <v>0</v>
      </c>
      <c r="U9958">
        <v>0</v>
      </c>
    </row>
    <row r="9959" spans="1:21" x14ac:dyDescent="0.4">
      <c r="A9959">
        <v>9958</v>
      </c>
      <c r="B9959">
        <v>-55.275517509481219</v>
      </c>
      <c r="C9959">
        <v>-72.772625961595082</v>
      </c>
      <c r="D9959">
        <v>-91.321403000855355</v>
      </c>
      <c r="E9959">
        <v>-111.0218354299807</v>
      </c>
      <c r="F9959">
        <v>-131.98123536928861</v>
      </c>
      <c r="G9959">
        <v>-154.3142871398309</v>
      </c>
      <c r="H9959">
        <v>-26.079851327431019</v>
      </c>
      <c r="I9959">
        <v>0</v>
      </c>
      <c r="J9959">
        <v>0</v>
      </c>
      <c r="K9959">
        <v>0</v>
      </c>
      <c r="L9959">
        <v>0</v>
      </c>
      <c r="M9959">
        <v>0</v>
      </c>
      <c r="N9959">
        <v>0</v>
      </c>
      <c r="O9959">
        <v>0</v>
      </c>
      <c r="P9959">
        <v>0</v>
      </c>
      <c r="Q9959">
        <v>0</v>
      </c>
      <c r="R9959">
        <v>0</v>
      </c>
      <c r="S9959">
        <v>0</v>
      </c>
      <c r="T9959">
        <v>0</v>
      </c>
      <c r="U9959">
        <v>0</v>
      </c>
    </row>
    <row r="9960" spans="1:21" x14ac:dyDescent="0.4">
      <c r="A9960">
        <v>9959</v>
      </c>
      <c r="B9960">
        <v>141.12312441578339</v>
      </c>
      <c r="C9960">
        <v>79.300329226037263</v>
      </c>
      <c r="D9960">
        <v>35.10142976041034</v>
      </c>
      <c r="E9960">
        <v>14.38329345139773</v>
      </c>
      <c r="F9960">
        <v>-4.5334759873502444</v>
      </c>
      <c r="G9960">
        <v>-22.96991865377635</v>
      </c>
      <c r="H9960">
        <v>-23.592899631260021</v>
      </c>
      <c r="I9960">
        <v>0</v>
      </c>
      <c r="J9960">
        <v>0</v>
      </c>
      <c r="K9960">
        <v>0</v>
      </c>
      <c r="L9960">
        <v>0</v>
      </c>
      <c r="M9960">
        <v>0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0</v>
      </c>
      <c r="T9960">
        <v>0</v>
      </c>
      <c r="U9960">
        <v>0</v>
      </c>
    </row>
    <row r="9961" spans="1:21" x14ac:dyDescent="0.4">
      <c r="A9961">
        <v>9960</v>
      </c>
      <c r="B9961">
        <v>31.279586141801101</v>
      </c>
      <c r="C9961">
        <v>16.792538926574291</v>
      </c>
      <c r="D9961">
        <v>4.7540245166726924</v>
      </c>
      <c r="E9961">
        <v>-3.3403429462174521</v>
      </c>
      <c r="F9961">
        <v>-5.9615236835960088</v>
      </c>
      <c r="G9961">
        <v>-8.4749829259602674</v>
      </c>
      <c r="H9961">
        <v>-11.05412497098866</v>
      </c>
      <c r="I9961">
        <v>-13.850963611742641</v>
      </c>
      <c r="J9961">
        <v>-16.787240238398969</v>
      </c>
      <c r="K9961">
        <v>-19.81821346385459</v>
      </c>
      <c r="L9961">
        <v>-22.951906589389029</v>
      </c>
      <c r="M9961">
        <v>-26.197037127169789</v>
      </c>
      <c r="N9961">
        <v>-18.90358249193115</v>
      </c>
      <c r="O9961">
        <v>0</v>
      </c>
      <c r="P9961">
        <v>0</v>
      </c>
      <c r="Q9961">
        <v>0</v>
      </c>
      <c r="R9961">
        <v>0</v>
      </c>
      <c r="S9961">
        <v>0</v>
      </c>
      <c r="T9961">
        <v>0</v>
      </c>
      <c r="U9961">
        <v>0</v>
      </c>
    </row>
    <row r="9962" spans="1:21" x14ac:dyDescent="0.4">
      <c r="A9962">
        <v>9961</v>
      </c>
      <c r="B9962">
        <v>-35.682931883808777</v>
      </c>
      <c r="C9962">
        <v>-44.530320649217721</v>
      </c>
      <c r="D9962">
        <v>-53.695543870881217</v>
      </c>
      <c r="E9962">
        <v>-9.1628655205633507</v>
      </c>
      <c r="F9962">
        <v>0</v>
      </c>
      <c r="G9962">
        <v>0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0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0</v>
      </c>
    </row>
    <row r="9963" spans="1:21" x14ac:dyDescent="0.4">
      <c r="A9963">
        <v>9962</v>
      </c>
      <c r="B9963">
        <v>-63.897302632961733</v>
      </c>
      <c r="C9963">
        <v>-11.04590710916618</v>
      </c>
      <c r="D9963">
        <v>0</v>
      </c>
      <c r="E9963">
        <v>0</v>
      </c>
      <c r="F9963">
        <v>0</v>
      </c>
      <c r="G9963">
        <v>0</v>
      </c>
      <c r="H9963">
        <v>0</v>
      </c>
      <c r="I9963">
        <v>0</v>
      </c>
      <c r="J9963">
        <v>0</v>
      </c>
      <c r="K9963">
        <v>0</v>
      </c>
      <c r="L9963">
        <v>0</v>
      </c>
      <c r="M9963">
        <v>0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v>0</v>
      </c>
      <c r="U9963">
        <v>0</v>
      </c>
    </row>
    <row r="9964" spans="1:21" x14ac:dyDescent="0.4">
      <c r="A9964">
        <v>9963</v>
      </c>
      <c r="B9964">
        <v>1016.606554339652</v>
      </c>
      <c r="C9964">
        <v>644.25088995025965</v>
      </c>
      <c r="D9964">
        <v>355.48708922466182</v>
      </c>
      <c r="E9964">
        <v>203.08330026256101</v>
      </c>
      <c r="F9964">
        <v>64.803283206431573</v>
      </c>
      <c r="G9964">
        <v>-69.030518126972581</v>
      </c>
      <c r="H9964">
        <v>-127.7305171270261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0</v>
      </c>
    </row>
    <row r="9965" spans="1:21" x14ac:dyDescent="0.4">
      <c r="A9965">
        <v>9964</v>
      </c>
      <c r="B9965">
        <v>123.1698069082284</v>
      </c>
      <c r="C9965">
        <v>29.58706443982885</v>
      </c>
      <c r="D9965">
        <v>-68.856379434057075</v>
      </c>
      <c r="E9965">
        <v>-172.64713122888421</v>
      </c>
      <c r="F9965">
        <v>-282.31398593721059</v>
      </c>
      <c r="G9965">
        <v>-168.20600689994609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0</v>
      </c>
    </row>
    <row r="9966" spans="1:21" x14ac:dyDescent="0.4">
      <c r="A9966">
        <v>9965</v>
      </c>
      <c r="B9966">
        <v>17.729471213328001</v>
      </c>
      <c r="C9966">
        <v>255.79017033124461</v>
      </c>
      <c r="D9966">
        <v>192.2095462502316</v>
      </c>
      <c r="E9966">
        <v>143.21559207295471</v>
      </c>
      <c r="F9966">
        <v>103.9537194338799</v>
      </c>
      <c r="G9966">
        <v>79.819212874283181</v>
      </c>
      <c r="H9966">
        <v>67.830476374595023</v>
      </c>
      <c r="I9966">
        <v>58.139594874103892</v>
      </c>
      <c r="J9966">
        <v>50.051845944267107</v>
      </c>
      <c r="K9966">
        <v>42.933808846487153</v>
      </c>
      <c r="L9966">
        <v>35.81520870815244</v>
      </c>
      <c r="M9966">
        <v>28.521632147296511</v>
      </c>
      <c r="N9966">
        <v>21.03773513348774</v>
      </c>
      <c r="O9966">
        <v>13.34684890606886</v>
      </c>
      <c r="P9966">
        <v>5.4308687899682688</v>
      </c>
      <c r="Q9966">
        <v>-2.7298685341560152</v>
      </c>
      <c r="R9966">
        <v>-11.156720468701449</v>
      </c>
      <c r="S9966">
        <v>-19.872887922808729</v>
      </c>
      <c r="T9966">
        <v>-28.90358012182141</v>
      </c>
      <c r="U9966">
        <v>-16.67509101500529</v>
      </c>
    </row>
    <row r="9967" spans="1:21" x14ac:dyDescent="0.4">
      <c r="A9967">
        <v>9966</v>
      </c>
      <c r="B9967">
        <v>170.1992553642142</v>
      </c>
      <c r="C9967">
        <v>95.419620273217518</v>
      </c>
      <c r="D9967">
        <v>52.295646354492078</v>
      </c>
      <c r="E9967">
        <v>29.212659499279908</v>
      </c>
      <c r="F9967">
        <v>8.2866908847753553</v>
      </c>
      <c r="G9967">
        <v>-11.92542016356362</v>
      </c>
      <c r="H9967">
        <v>-8.4570050491906912</v>
      </c>
      <c r="I9967">
        <v>0</v>
      </c>
      <c r="J9967">
        <v>0</v>
      </c>
      <c r="K9967">
        <v>0</v>
      </c>
      <c r="L9967">
        <v>0</v>
      </c>
      <c r="M9967">
        <v>0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0</v>
      </c>
      <c r="U9967">
        <v>0</v>
      </c>
    </row>
    <row r="9968" spans="1:21" x14ac:dyDescent="0.4">
      <c r="A9968">
        <v>9967</v>
      </c>
      <c r="B9968">
        <v>-56.271255556483183</v>
      </c>
      <c r="C9968">
        <v>-58.11004617106714</v>
      </c>
      <c r="D9968">
        <v>-60.038664311319067</v>
      </c>
      <c r="E9968">
        <v>-35.60791905183904</v>
      </c>
      <c r="F9968">
        <v>0</v>
      </c>
      <c r="G9968">
        <v>0</v>
      </c>
      <c r="H9968">
        <v>0</v>
      </c>
      <c r="I9968">
        <v>0</v>
      </c>
      <c r="J9968">
        <v>0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0</v>
      </c>
    </row>
    <row r="9969" spans="1:21" x14ac:dyDescent="0.4">
      <c r="A9969">
        <v>9968</v>
      </c>
      <c r="B9969">
        <v>259.86535524266827</v>
      </c>
      <c r="C9969">
        <v>191.33235176629469</v>
      </c>
      <c r="D9969">
        <v>138.3023843929077</v>
      </c>
      <c r="E9969">
        <v>95.450955970804472</v>
      </c>
      <c r="F9969">
        <v>63.660256372827753</v>
      </c>
      <c r="G9969">
        <v>49.001383077034212</v>
      </c>
      <c r="H9969">
        <v>36.528444730703583</v>
      </c>
      <c r="I9969">
        <v>25.345798579187129</v>
      </c>
      <c r="J9969">
        <v>14.695857350256979</v>
      </c>
      <c r="K9969">
        <v>3.8534887240874189</v>
      </c>
      <c r="L9969">
        <v>-7.3976384394281336</v>
      </c>
      <c r="M9969">
        <v>-19.097137922888098</v>
      </c>
      <c r="N9969">
        <v>-31.288122682341172</v>
      </c>
      <c r="O9969">
        <v>-30.466000264551379</v>
      </c>
      <c r="P9969">
        <v>0</v>
      </c>
      <c r="Q9969">
        <v>0</v>
      </c>
      <c r="R9969">
        <v>0</v>
      </c>
      <c r="S9969">
        <v>0</v>
      </c>
      <c r="T9969">
        <v>0</v>
      </c>
      <c r="U9969">
        <v>0</v>
      </c>
    </row>
    <row r="9970" spans="1:21" x14ac:dyDescent="0.4">
      <c r="A9970">
        <v>9969</v>
      </c>
      <c r="B9970">
        <v>485.96782521707911</v>
      </c>
      <c r="C9970">
        <v>286.45202186662738</v>
      </c>
      <c r="D9970">
        <v>160.31773359696859</v>
      </c>
      <c r="E9970">
        <v>81.404460238947749</v>
      </c>
      <c r="F9970">
        <v>8.4367920096379443</v>
      </c>
      <c r="G9970">
        <v>-63.594945242696681</v>
      </c>
      <c r="H9970">
        <v>-38.85482208279192</v>
      </c>
      <c r="I9970">
        <v>0</v>
      </c>
      <c r="J9970">
        <v>0</v>
      </c>
      <c r="K9970">
        <v>0</v>
      </c>
      <c r="L9970">
        <v>0</v>
      </c>
      <c r="M9970">
        <v>0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0</v>
      </c>
      <c r="U9970">
        <v>0</v>
      </c>
    </row>
    <row r="9971" spans="1:21" x14ac:dyDescent="0.4">
      <c r="A9971">
        <v>9970</v>
      </c>
      <c r="B9971">
        <v>-30.724328679576381</v>
      </c>
      <c r="C9971">
        <v>-9.8342978876310632</v>
      </c>
      <c r="D9971">
        <v>-12.93202649315605</v>
      </c>
      <c r="E9971">
        <v>-15.68656444199517</v>
      </c>
      <c r="F9971">
        <v>-18.376302399242551</v>
      </c>
      <c r="G9971">
        <v>-18.62332431736824</v>
      </c>
      <c r="H9971">
        <v>-18.406340742223779</v>
      </c>
      <c r="I9971">
        <v>-18.576657212100908</v>
      </c>
      <c r="J9971">
        <v>-19.137709329878959</v>
      </c>
      <c r="K9971">
        <v>-4.8188965529743344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0</v>
      </c>
      <c r="T9971">
        <v>0</v>
      </c>
      <c r="U9971">
        <v>0</v>
      </c>
    </row>
    <row r="9972" spans="1:21" x14ac:dyDescent="0.4">
      <c r="A9972">
        <v>9971</v>
      </c>
      <c r="B9972">
        <v>19.070946444820429</v>
      </c>
      <c r="C9972">
        <v>7.1586403563447378</v>
      </c>
      <c r="D9972">
        <v>-0.18027291587131741</v>
      </c>
      <c r="E9972">
        <v>-2.7118486513423452</v>
      </c>
      <c r="F9972">
        <v>-5.0814418927272129</v>
      </c>
      <c r="G9972">
        <v>-7.4525410914513461</v>
      </c>
      <c r="H9972">
        <v>-9.9612728493967353</v>
      </c>
      <c r="I9972">
        <v>-12.56292641684227</v>
      </c>
      <c r="J9972">
        <v>-15.23714237432876</v>
      </c>
      <c r="K9972">
        <v>-17.98983928910442</v>
      </c>
      <c r="L9972">
        <v>-20.82745584205172</v>
      </c>
      <c r="M9972">
        <v>-23.756993416897</v>
      </c>
      <c r="N9972">
        <v>-26.786063132068179</v>
      </c>
      <c r="O9972">
        <v>-29.922937761750571</v>
      </c>
      <c r="P9972">
        <v>-33.176609038077103</v>
      </c>
      <c r="Q9972">
        <v>-36.55685087531436</v>
      </c>
      <c r="R9972">
        <v>-22.438486170327</v>
      </c>
      <c r="S9972">
        <v>0</v>
      </c>
      <c r="T9972">
        <v>0</v>
      </c>
      <c r="U9972">
        <v>0</v>
      </c>
    </row>
    <row r="9973" spans="1:21" x14ac:dyDescent="0.4">
      <c r="A9973">
        <v>9972</v>
      </c>
      <c r="B9973">
        <v>-505.97425226049933</v>
      </c>
      <c r="C9973">
        <v>-132.22580505468869</v>
      </c>
      <c r="D9973">
        <v>0</v>
      </c>
      <c r="E9973">
        <v>0</v>
      </c>
      <c r="F9973">
        <v>0</v>
      </c>
      <c r="G9973">
        <v>0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0</v>
      </c>
      <c r="N9973">
        <v>0</v>
      </c>
      <c r="O9973">
        <v>0</v>
      </c>
      <c r="P9973">
        <v>0</v>
      </c>
      <c r="Q9973">
        <v>0</v>
      </c>
      <c r="R9973">
        <v>0</v>
      </c>
      <c r="S9973">
        <v>0</v>
      </c>
      <c r="T9973">
        <v>0</v>
      </c>
      <c r="U9973">
        <v>0</v>
      </c>
    </row>
    <row r="9974" spans="1:21" x14ac:dyDescent="0.4">
      <c r="A9974">
        <v>9973</v>
      </c>
      <c r="B9974">
        <v>86.230548354971333</v>
      </c>
      <c r="C9974">
        <v>63.033318140633547</v>
      </c>
      <c r="D9974">
        <v>39.068589589068232</v>
      </c>
      <c r="E9974">
        <v>14.26033014991312</v>
      </c>
      <c r="F9974">
        <v>-11.47409229890701</v>
      </c>
      <c r="G9974">
        <v>-38.22454198053974</v>
      </c>
      <c r="H9974">
        <v>-66.088810448020524</v>
      </c>
      <c r="I9974">
        <v>-95.173380121403369</v>
      </c>
      <c r="J9974">
        <v>-125.5942620278321</v>
      </c>
      <c r="K9974">
        <v>-141.67362586230939</v>
      </c>
      <c r="L9974">
        <v>0</v>
      </c>
      <c r="M9974">
        <v>0</v>
      </c>
      <c r="N9974">
        <v>0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0</v>
      </c>
    </row>
    <row r="9975" spans="1:21" x14ac:dyDescent="0.4">
      <c r="A9975">
        <v>9974</v>
      </c>
      <c r="B9975">
        <v>-24.850707616049029</v>
      </c>
      <c r="C9975">
        <v>-52.130638468230053</v>
      </c>
      <c r="D9975">
        <v>-80.875944912822575</v>
      </c>
      <c r="E9975">
        <v>-111.2319607588767</v>
      </c>
      <c r="F9975">
        <v>-143.35669812218751</v>
      </c>
      <c r="G9975">
        <v>-177.42175652142109</v>
      </c>
      <c r="H9975">
        <v>-172.34369501862949</v>
      </c>
      <c r="I9975">
        <v>0</v>
      </c>
      <c r="J9975">
        <v>0</v>
      </c>
      <c r="K9975">
        <v>0</v>
      </c>
      <c r="L9975">
        <v>0</v>
      </c>
      <c r="M9975">
        <v>0</v>
      </c>
      <c r="N9975">
        <v>0</v>
      </c>
      <c r="O9975">
        <v>0</v>
      </c>
      <c r="P9975">
        <v>0</v>
      </c>
      <c r="Q9975">
        <v>0</v>
      </c>
      <c r="R9975">
        <v>0</v>
      </c>
      <c r="S9975">
        <v>0</v>
      </c>
      <c r="T9975">
        <v>0</v>
      </c>
      <c r="U9975">
        <v>0</v>
      </c>
    </row>
    <row r="9976" spans="1:21" x14ac:dyDescent="0.4">
      <c r="A9976">
        <v>9975</v>
      </c>
      <c r="B9976">
        <v>15.35141429248486</v>
      </c>
      <c r="C9976">
        <v>6.6778853366604771</v>
      </c>
      <c r="D9976">
        <v>-0.14469179871143781</v>
      </c>
      <c r="E9976">
        <v>-5.8565858121280954</v>
      </c>
      <c r="F9976">
        <v>-10.61134904337618</v>
      </c>
      <c r="G9976">
        <v>-11.171337217928791</v>
      </c>
      <c r="H9976">
        <v>-11.888412054242361</v>
      </c>
      <c r="I9976">
        <v>-12.80969319142061</v>
      </c>
      <c r="J9976">
        <v>-13.99080403762219</v>
      </c>
      <c r="K9976">
        <v>-15.331714242514931</v>
      </c>
      <c r="L9976">
        <v>-16.715602841483609</v>
      </c>
      <c r="M9976">
        <v>-18.145599263087409</v>
      </c>
      <c r="N9976">
        <v>-19.625118435903431</v>
      </c>
      <c r="O9976">
        <v>-19.264856731769541</v>
      </c>
      <c r="P9976">
        <v>0</v>
      </c>
      <c r="Q9976">
        <v>0</v>
      </c>
      <c r="R9976">
        <v>0</v>
      </c>
      <c r="S9976">
        <v>0</v>
      </c>
      <c r="T9976">
        <v>0</v>
      </c>
      <c r="U9976">
        <v>0</v>
      </c>
    </row>
    <row r="9977" spans="1:21" x14ac:dyDescent="0.4">
      <c r="A9977">
        <v>9976</v>
      </c>
      <c r="B9977">
        <v>378.29759221415588</v>
      </c>
      <c r="C9977">
        <v>284.11369331165031</v>
      </c>
      <c r="D9977">
        <v>206.93180565740909</v>
      </c>
      <c r="E9977">
        <v>174.28737740719569</v>
      </c>
      <c r="F9977">
        <v>148.14942003101569</v>
      </c>
      <c r="G9977">
        <v>126.57445342354779</v>
      </c>
      <c r="H9977">
        <v>108.058738529742</v>
      </c>
      <c r="I9977">
        <v>90.516999788091923</v>
      </c>
      <c r="J9977">
        <v>72.492526153768054</v>
      </c>
      <c r="K9977">
        <v>53.938027389962627</v>
      </c>
      <c r="L9977">
        <v>34.802205951228011</v>
      </c>
      <c r="M9977">
        <v>15.029386346918679</v>
      </c>
      <c r="N9977">
        <v>-5.4408932315180127</v>
      </c>
      <c r="O9977">
        <v>-26.674330706367979</v>
      </c>
      <c r="P9977">
        <v>-48.742355375578953</v>
      </c>
      <c r="Q9977">
        <v>-71.722672973005501</v>
      </c>
      <c r="R9977">
        <v>-95.6998652320665</v>
      </c>
      <c r="S9977">
        <v>0</v>
      </c>
      <c r="T9977">
        <v>0</v>
      </c>
      <c r="U9977">
        <v>0</v>
      </c>
    </row>
    <row r="9978" spans="1:21" x14ac:dyDescent="0.4">
      <c r="A9978">
        <v>9977</v>
      </c>
      <c r="B9978">
        <v>617.38013315787623</v>
      </c>
      <c r="C9978">
        <v>351.37968514880652</v>
      </c>
      <c r="D9978">
        <v>180.57545105462589</v>
      </c>
      <c r="E9978">
        <v>22.26556770193551</v>
      </c>
      <c r="F9978">
        <v>-134.39958291989581</v>
      </c>
      <c r="G9978">
        <v>-82.820805974862324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0</v>
      </c>
      <c r="N9978">
        <v>0</v>
      </c>
      <c r="O9978">
        <v>0</v>
      </c>
      <c r="P9978">
        <v>0</v>
      </c>
      <c r="Q9978">
        <v>0</v>
      </c>
      <c r="R9978">
        <v>0</v>
      </c>
      <c r="S9978">
        <v>0</v>
      </c>
      <c r="T9978">
        <v>0</v>
      </c>
      <c r="U9978">
        <v>0</v>
      </c>
    </row>
    <row r="9979" spans="1:21" x14ac:dyDescent="0.4">
      <c r="A9979">
        <v>9978</v>
      </c>
      <c r="B9979">
        <v>-25.93630763519263</v>
      </c>
      <c r="C9979">
        <v>0</v>
      </c>
      <c r="D9979">
        <v>0</v>
      </c>
      <c r="E9979">
        <v>0</v>
      </c>
      <c r="F9979">
        <v>0</v>
      </c>
      <c r="G9979">
        <v>0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0</v>
      </c>
    </row>
    <row r="9980" spans="1:21" x14ac:dyDescent="0.4">
      <c r="A9980">
        <v>9979</v>
      </c>
      <c r="B9980">
        <v>-51.636861004003862</v>
      </c>
      <c r="C9980">
        <v>-78.810650053837421</v>
      </c>
      <c r="D9980">
        <v>-37.441680073450897</v>
      </c>
      <c r="E9980">
        <v>0</v>
      </c>
      <c r="F9980">
        <v>0</v>
      </c>
      <c r="G9980">
        <v>0</v>
      </c>
      <c r="H9980">
        <v>0</v>
      </c>
      <c r="I9980">
        <v>0</v>
      </c>
      <c r="J9980">
        <v>0</v>
      </c>
      <c r="K9980">
        <v>0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0</v>
      </c>
    </row>
    <row r="9981" spans="1:21" x14ac:dyDescent="0.4">
      <c r="A9981">
        <v>9980</v>
      </c>
      <c r="B9981">
        <v>238.52997873497191</v>
      </c>
      <c r="C9981">
        <v>167.96832698537449</v>
      </c>
      <c r="D9981">
        <v>113.05954723277149</v>
      </c>
      <c r="E9981">
        <v>68.186634181710943</v>
      </c>
      <c r="F9981">
        <v>29.276609291133379</v>
      </c>
      <c r="G9981">
        <v>13.99175504268009</v>
      </c>
      <c r="H9981">
        <v>0.28769769735255363</v>
      </c>
      <c r="I9981">
        <v>-12.8179785941853</v>
      </c>
      <c r="J9981">
        <v>-26.202211756516419</v>
      </c>
      <c r="K9981">
        <v>0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0</v>
      </c>
      <c r="R9981">
        <v>0</v>
      </c>
      <c r="S9981">
        <v>0</v>
      </c>
      <c r="T9981">
        <v>0</v>
      </c>
      <c r="U9981">
        <v>0</v>
      </c>
    </row>
    <row r="9982" spans="1:21" x14ac:dyDescent="0.4">
      <c r="A9982">
        <v>9981</v>
      </c>
      <c r="B9982">
        <v>137.23654965094741</v>
      </c>
      <c r="C9982">
        <v>92.569177065795046</v>
      </c>
      <c r="D9982">
        <v>56.851793286064499</v>
      </c>
      <c r="E9982">
        <v>26.62914042208368</v>
      </c>
      <c r="F9982">
        <v>5.8566062254906237</v>
      </c>
      <c r="G9982">
        <v>-4.8980732478539544</v>
      </c>
      <c r="H9982">
        <v>-15.0638185385105</v>
      </c>
      <c r="I9982">
        <v>-25.340110405671599</v>
      </c>
      <c r="J9982">
        <v>-18.354110141458129</v>
      </c>
      <c r="K9982">
        <v>0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0</v>
      </c>
    </row>
    <row r="9983" spans="1:21" x14ac:dyDescent="0.4">
      <c r="A9983">
        <v>9982</v>
      </c>
      <c r="B9983">
        <v>196.29405802489021</v>
      </c>
      <c r="C9983">
        <v>164.66705813536069</v>
      </c>
      <c r="D9983">
        <v>137.70811067387271</v>
      </c>
      <c r="E9983">
        <v>113.4362465694591</v>
      </c>
      <c r="F9983">
        <v>89.019000868915654</v>
      </c>
      <c r="G9983">
        <v>63.791210377549369</v>
      </c>
      <c r="H9983">
        <v>37.670966233399618</v>
      </c>
      <c r="I9983">
        <v>10.56922268086355</v>
      </c>
      <c r="J9983">
        <v>-17.61089076433953</v>
      </c>
      <c r="K9983">
        <v>-46.974824485774278</v>
      </c>
      <c r="L9983">
        <v>-77.63743700754236</v>
      </c>
      <c r="M9983">
        <v>-109.7239022364662</v>
      </c>
      <c r="N9983">
        <v>-143.3707017281225</v>
      </c>
      <c r="O9983">
        <v>-94.971774299478994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0</v>
      </c>
    </row>
    <row r="9984" spans="1:21" x14ac:dyDescent="0.4">
      <c r="A9984">
        <v>9983</v>
      </c>
      <c r="B9984">
        <v>189.72499143868839</v>
      </c>
      <c r="C9984">
        <v>157.49314916530969</v>
      </c>
      <c r="D9984">
        <v>127.5789055817513</v>
      </c>
      <c r="E9984">
        <v>96.881309737142857</v>
      </c>
      <c r="F9984">
        <v>65.04121223493452</v>
      </c>
      <c r="G9984">
        <v>31.9417790420001</v>
      </c>
      <c r="H9984">
        <v>-2.5442099293881322</v>
      </c>
      <c r="I9984">
        <v>-38.555361540712113</v>
      </c>
      <c r="J9984">
        <v>-76.242761308573407</v>
      </c>
      <c r="K9984">
        <v>-115.7711619901919</v>
      </c>
      <c r="L9984">
        <v>-157.32027379786709</v>
      </c>
      <c r="M9984">
        <v>-201.08616016048791</v>
      </c>
      <c r="N9984">
        <v>-71.453594244712917</v>
      </c>
      <c r="O9984">
        <v>0</v>
      </c>
      <c r="P9984">
        <v>0</v>
      </c>
      <c r="Q9984">
        <v>0</v>
      </c>
      <c r="R9984">
        <v>0</v>
      </c>
      <c r="S9984">
        <v>0</v>
      </c>
      <c r="T9984">
        <v>0</v>
      </c>
      <c r="U9984">
        <v>0</v>
      </c>
    </row>
    <row r="9985" spans="1:21" x14ac:dyDescent="0.4">
      <c r="A9985">
        <v>9984</v>
      </c>
      <c r="B9985">
        <v>192.40113833729089</v>
      </c>
      <c r="C9985">
        <v>144.50386677748409</v>
      </c>
      <c r="D9985">
        <v>105.11961024442689</v>
      </c>
      <c r="E9985">
        <v>83.593775736839632</v>
      </c>
      <c r="F9985">
        <v>67.914039365894425</v>
      </c>
      <c r="G9985">
        <v>54.527277049962493</v>
      </c>
      <c r="H9985">
        <v>42.499616780504162</v>
      </c>
      <c r="I9985">
        <v>30.83827109573652</v>
      </c>
      <c r="J9985">
        <v>18.729535320377781</v>
      </c>
      <c r="K9985">
        <v>6.1023816576301186</v>
      </c>
      <c r="L9985">
        <v>-7.0965364487941773</v>
      </c>
      <c r="M9985">
        <v>-20.92536274157527</v>
      </c>
      <c r="N9985">
        <v>-35.447479095974238</v>
      </c>
      <c r="O9985">
        <v>-50.731977674480319</v>
      </c>
      <c r="P9985">
        <v>-66.854163213179632</v>
      </c>
      <c r="Q9985">
        <v>-83.896083020907113</v>
      </c>
      <c r="R9985">
        <v>-101.9470804530026</v>
      </c>
      <c r="S9985">
        <v>-17.34146347874367</v>
      </c>
      <c r="T9985">
        <v>0</v>
      </c>
      <c r="U9985">
        <v>0</v>
      </c>
    </row>
    <row r="9986" spans="1:21" x14ac:dyDescent="0.4">
      <c r="A9986">
        <v>9985</v>
      </c>
      <c r="B9986">
        <v>864.77670939989707</v>
      </c>
      <c r="C9986">
        <v>616.39975514339653</v>
      </c>
      <c r="D9986">
        <v>481.20536016625789</v>
      </c>
      <c r="E9986">
        <v>365.72366436230249</v>
      </c>
      <c r="F9986">
        <v>261.66673237457172</v>
      </c>
      <c r="G9986">
        <v>161.93822667337651</v>
      </c>
      <c r="H9986">
        <v>59.269793165429412</v>
      </c>
      <c r="I9986">
        <v>-49.036676758808582</v>
      </c>
      <c r="J9986">
        <v>-163.53257616229999</v>
      </c>
      <c r="K9986">
        <v>-284.81115735030909</v>
      </c>
      <c r="L9986">
        <v>-324.87817650104921</v>
      </c>
      <c r="M9986">
        <v>0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0</v>
      </c>
    </row>
    <row r="9987" spans="1:21" x14ac:dyDescent="0.4">
      <c r="A9987">
        <v>9986</v>
      </c>
      <c r="B9987">
        <v>106.40853468054949</v>
      </c>
      <c r="C9987">
        <v>67.700244354454213</v>
      </c>
      <c r="D9987">
        <v>44.880654276294663</v>
      </c>
      <c r="E9987">
        <v>34.872175912478824</v>
      </c>
      <c r="F9987">
        <v>26.34210249816585</v>
      </c>
      <c r="G9987">
        <v>18.69069749840008</v>
      </c>
      <c r="H9987">
        <v>11.39456869326153</v>
      </c>
      <c r="I9987">
        <v>3.972254153090808</v>
      </c>
      <c r="J9987">
        <v>-3.6579616193415778</v>
      </c>
      <c r="K9987">
        <v>-11.51257418665992</v>
      </c>
      <c r="L9987">
        <v>-19.609544096639631</v>
      </c>
      <c r="M9987">
        <v>-11.832818769398351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</row>
    <row r="9988" spans="1:21" x14ac:dyDescent="0.4">
      <c r="A9988">
        <v>9987</v>
      </c>
      <c r="B9988">
        <v>-49.5686430689166</v>
      </c>
      <c r="C9988">
        <v>-45.385284812408749</v>
      </c>
      <c r="D9988">
        <v>0</v>
      </c>
      <c r="E9988">
        <v>0</v>
      </c>
      <c r="F9988">
        <v>0</v>
      </c>
      <c r="G9988">
        <v>0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0</v>
      </c>
    </row>
    <row r="9989" spans="1:21" x14ac:dyDescent="0.4">
      <c r="A9989">
        <v>9988</v>
      </c>
      <c r="B9989">
        <v>-11.405867398794721</v>
      </c>
      <c r="C9989">
        <v>-16.233555655396881</v>
      </c>
      <c r="D9989">
        <v>-21.23948556121368</v>
      </c>
      <c r="E9989">
        <v>-26.682016330412019</v>
      </c>
      <c r="F9989">
        <v>-32.371743396023348</v>
      </c>
      <c r="G9989">
        <v>-38.270492551993307</v>
      </c>
      <c r="H9989">
        <v>-44.397424012399163</v>
      </c>
      <c r="I9989">
        <v>-50.773362597341823</v>
      </c>
      <c r="J9989">
        <v>-26.9228452322123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</row>
    <row r="9990" spans="1:21" x14ac:dyDescent="0.4">
      <c r="A9990">
        <v>9989</v>
      </c>
      <c r="B9990">
        <v>-347.96499298462982</v>
      </c>
      <c r="C9990">
        <v>-575.51143509705059</v>
      </c>
      <c r="D9990">
        <v>-817.16680355292294</v>
      </c>
      <c r="E9990">
        <v>-1074.157235399568</v>
      </c>
      <c r="F9990">
        <v>-952.9143050456704</v>
      </c>
      <c r="G9990">
        <v>0</v>
      </c>
      <c r="H9990">
        <v>0</v>
      </c>
      <c r="I9990">
        <v>0</v>
      </c>
      <c r="J9990">
        <v>0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0</v>
      </c>
      <c r="U9990">
        <v>0</v>
      </c>
    </row>
    <row r="9991" spans="1:21" x14ac:dyDescent="0.4">
      <c r="A9991">
        <v>9990</v>
      </c>
      <c r="B9991">
        <v>-29.682342586236491</v>
      </c>
      <c r="C9991">
        <v>-46.148501181069641</v>
      </c>
      <c r="D9991">
        <v>-63.387844089400538</v>
      </c>
      <c r="E9991">
        <v>-81.476188111035796</v>
      </c>
      <c r="F9991">
        <v>-100.4962291585032</v>
      </c>
      <c r="G9991">
        <v>-120.53818665254011</v>
      </c>
      <c r="H9991">
        <v>-89.275093065170793</v>
      </c>
      <c r="I9991">
        <v>0</v>
      </c>
      <c r="J9991">
        <v>0</v>
      </c>
      <c r="K9991">
        <v>0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0</v>
      </c>
    </row>
    <row r="9992" spans="1:21" x14ac:dyDescent="0.4">
      <c r="A9992">
        <v>9991</v>
      </c>
      <c r="B9992">
        <v>115.5115109230487</v>
      </c>
      <c r="C9992">
        <v>79.422991751517628</v>
      </c>
      <c r="D9992">
        <v>49.492367669504688</v>
      </c>
      <c r="E9992">
        <v>31.602112478258881</v>
      </c>
      <c r="F9992">
        <v>21.422433781494281</v>
      </c>
      <c r="G9992">
        <v>12.371918455957861</v>
      </c>
      <c r="H9992">
        <v>3.8210611600885209</v>
      </c>
      <c r="I9992">
        <v>-4.770730078121824</v>
      </c>
      <c r="J9992">
        <v>-13.676882528591999</v>
      </c>
      <c r="K9992">
        <v>-22.94855558547599</v>
      </c>
      <c r="L9992">
        <v>-32.621285160840557</v>
      </c>
      <c r="M9992">
        <v>-42.73378266252498</v>
      </c>
      <c r="N9992">
        <v>-19.49636980179223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</row>
    <row r="9993" spans="1:21" x14ac:dyDescent="0.4">
      <c r="A9993">
        <v>9992</v>
      </c>
      <c r="B9993">
        <v>-17.913049311614479</v>
      </c>
      <c r="C9993">
        <v>-49.21807896683066</v>
      </c>
      <c r="D9993">
        <v>-19.835786839681049</v>
      </c>
      <c r="E9993">
        <v>0</v>
      </c>
      <c r="F9993">
        <v>0</v>
      </c>
      <c r="G9993">
        <v>0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</row>
    <row r="9994" spans="1:21" x14ac:dyDescent="0.4">
      <c r="A9994">
        <v>9993</v>
      </c>
      <c r="B9994">
        <v>75.937316990538065</v>
      </c>
      <c r="C9994">
        <v>57.818647013955299</v>
      </c>
      <c r="D9994">
        <v>41.747395596882363</v>
      </c>
      <c r="E9994">
        <v>26.634228318322581</v>
      </c>
      <c r="F9994">
        <v>11.37646853655445</v>
      </c>
      <c r="G9994">
        <v>-4.358222630597167</v>
      </c>
      <c r="H9994">
        <v>-20.61313409211682</v>
      </c>
      <c r="I9994">
        <v>-37.435274594016548</v>
      </c>
      <c r="J9994">
        <v>-37.713474028130172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0</v>
      </c>
    </row>
    <row r="9995" spans="1:21" x14ac:dyDescent="0.4">
      <c r="A9995">
        <v>9994</v>
      </c>
      <c r="B9995">
        <v>410.90941821086591</v>
      </c>
      <c r="C9995">
        <v>293.3920735181606</v>
      </c>
      <c r="D9995">
        <v>170.07401638713711</v>
      </c>
      <c r="E9995">
        <v>40.363403739698363</v>
      </c>
      <c r="F9995">
        <v>-96.381894999261107</v>
      </c>
      <c r="G9995">
        <v>-240.85752386180519</v>
      </c>
      <c r="H9995">
        <v>-393.81563797951043</v>
      </c>
      <c r="I9995">
        <v>-556.06749359332844</v>
      </c>
      <c r="J9995">
        <v>-728.48539157639084</v>
      </c>
      <c r="K9995">
        <v>-482.75138381150668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0</v>
      </c>
    </row>
    <row r="9996" spans="1:21" x14ac:dyDescent="0.4">
      <c r="A9996">
        <v>9995</v>
      </c>
      <c r="B9996">
        <v>-54.780045686202911</v>
      </c>
      <c r="C9996">
        <v>-57.485709855868343</v>
      </c>
      <c r="D9996">
        <v>-60.313189697062661</v>
      </c>
      <c r="E9996">
        <v>-63.27267990202283</v>
      </c>
      <c r="F9996">
        <v>-5.2640079014493466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0</v>
      </c>
    </row>
    <row r="9997" spans="1:21" x14ac:dyDescent="0.4">
      <c r="A9997">
        <v>9996</v>
      </c>
      <c r="B9997">
        <v>21.829034853495081</v>
      </c>
      <c r="C9997">
        <v>-151.1314850682331</v>
      </c>
      <c r="D9997">
        <v>-333.36326047401133</v>
      </c>
      <c r="E9997">
        <v>-525.78260004459298</v>
      </c>
      <c r="F9997">
        <v>-729.38606468015303</v>
      </c>
      <c r="G9997">
        <v>-945.25630485238207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0</v>
      </c>
      <c r="T9997">
        <v>0</v>
      </c>
      <c r="U9997">
        <v>0</v>
      </c>
    </row>
    <row r="9998" spans="1:21" x14ac:dyDescent="0.4">
      <c r="A9998">
        <v>9997</v>
      </c>
      <c r="B9998">
        <v>-63.056938116466263</v>
      </c>
      <c r="C9998">
        <v>0</v>
      </c>
      <c r="D9998">
        <v>0</v>
      </c>
      <c r="E9998">
        <v>0</v>
      </c>
      <c r="F9998">
        <v>0</v>
      </c>
      <c r="G9998">
        <v>0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</row>
    <row r="9999" spans="1:21" x14ac:dyDescent="0.4">
      <c r="A9999">
        <v>9998</v>
      </c>
      <c r="B9999">
        <v>129.45775064537659</v>
      </c>
      <c r="C9999">
        <v>1.5480245430179149</v>
      </c>
      <c r="D9999">
        <v>-132.73154696090489</v>
      </c>
      <c r="E9999">
        <v>-274.01635105099251</v>
      </c>
      <c r="F9999">
        <v>-422.99883447749551</v>
      </c>
      <c r="G9999">
        <v>-580.43331867575796</v>
      </c>
      <c r="H9999">
        <v>-596.91358670063289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0</v>
      </c>
      <c r="R9999">
        <v>0</v>
      </c>
      <c r="S9999">
        <v>0</v>
      </c>
      <c r="T9999">
        <v>0</v>
      </c>
      <c r="U9999">
        <v>0</v>
      </c>
    </row>
    <row r="10000" spans="1:21" x14ac:dyDescent="0.4">
      <c r="A10000">
        <v>9999</v>
      </c>
      <c r="B10000">
        <v>205.2887603652733</v>
      </c>
      <c r="C10000">
        <v>151.54513566670499</v>
      </c>
      <c r="D10000">
        <v>114.7211635139915</v>
      </c>
      <c r="E10000">
        <v>94.48453452127211</v>
      </c>
      <c r="F10000">
        <v>77.698674446130298</v>
      </c>
      <c r="G10000">
        <v>63.159113070525343</v>
      </c>
      <c r="H10000">
        <v>49.816860123305787</v>
      </c>
      <c r="I10000">
        <v>36.306031562777292</v>
      </c>
      <c r="J10000">
        <v>22.306769519601811</v>
      </c>
      <c r="K10000">
        <v>7.7692490232223861</v>
      </c>
      <c r="L10000">
        <v>-7.3607588206395196</v>
      </c>
      <c r="M10000">
        <v>-23.142312367512009</v>
      </c>
      <c r="N10000">
        <v>-39.639764829635247</v>
      </c>
      <c r="O10000">
        <v>-56.923272329634081</v>
      </c>
      <c r="P10000">
        <v>-75.069347292824787</v>
      </c>
      <c r="Q10000">
        <v>-94.161459605401646</v>
      </c>
      <c r="R10000">
        <v>-61.342200107459618</v>
      </c>
      <c r="S10000">
        <v>0</v>
      </c>
      <c r="T10000">
        <v>0</v>
      </c>
      <c r="U10000">
        <v>0</v>
      </c>
    </row>
    <row r="10001" spans="1:21" x14ac:dyDescent="0.4">
      <c r="A10001">
        <v>10000</v>
      </c>
      <c r="B10001">
        <v>-36.960420998579544</v>
      </c>
      <c r="C10001">
        <v>-3.1688007619435949</v>
      </c>
      <c r="D10001">
        <v>0</v>
      </c>
      <c r="E10001">
        <v>0</v>
      </c>
      <c r="F10001">
        <v>0</v>
      </c>
      <c r="G10001">
        <v>0</v>
      </c>
      <c r="H10001">
        <v>0</v>
      </c>
      <c r="I10001">
        <v>0</v>
      </c>
      <c r="J10001">
        <v>0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2F6B3-556C-4A70-A67D-99E8B797B0F9}">
  <dimension ref="A1:U10001"/>
  <sheetViews>
    <sheetView workbookViewId="0">
      <selection activeCell="E26" sqref="E26"/>
    </sheetView>
  </sheetViews>
  <sheetFormatPr defaultRowHeight="14.6" x14ac:dyDescent="0.4"/>
  <cols>
    <col min="1" max="1" width="10.4609375" bestFit="1" customWidth="1"/>
    <col min="2" max="21" width="12.4609375" bestFit="1" customWidth="1"/>
  </cols>
  <sheetData>
    <row r="1" spans="1:21" x14ac:dyDescent="0.4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  <c r="H1" t="s">
        <v>14</v>
      </c>
      <c r="I1" t="s">
        <v>15</v>
      </c>
      <c r="J1" t="s">
        <v>16</v>
      </c>
      <c r="K1" t="s">
        <v>17</v>
      </c>
      <c r="L1" t="s">
        <v>18</v>
      </c>
      <c r="M1" t="s">
        <v>19</v>
      </c>
      <c r="N1" t="s">
        <v>20</v>
      </c>
      <c r="O1" t="s">
        <v>21</v>
      </c>
      <c r="P1" t="s">
        <v>22</v>
      </c>
      <c r="Q1" t="s">
        <v>23</v>
      </c>
      <c r="R1" t="s">
        <v>24</v>
      </c>
      <c r="S1" t="s">
        <v>25</v>
      </c>
      <c r="T1" t="s">
        <v>26</v>
      </c>
      <c r="U1" t="s">
        <v>27</v>
      </c>
    </row>
    <row r="2" spans="1:21" x14ac:dyDescent="0.4">
      <c r="A2">
        <v>1</v>
      </c>
      <c r="B2">
        <v>436.43961433485572</v>
      </c>
      <c r="C2">
        <v>272.58920648828331</v>
      </c>
      <c r="D2">
        <v>155.4824723923941</v>
      </c>
      <c r="E2">
        <v>79.585676531693863</v>
      </c>
      <c r="F2">
        <v>44.141212957082892</v>
      </c>
      <c r="G2">
        <v>14.962877058810109</v>
      </c>
      <c r="H2">
        <v>-11.34588366744334</v>
      </c>
      <c r="I2">
        <v>-18.90701849438803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</row>
    <row r="3" spans="1:21" x14ac:dyDescent="0.4">
      <c r="A3">
        <v>2</v>
      </c>
      <c r="B3">
        <v>-112.9079625823215</v>
      </c>
      <c r="C3">
        <v>-153.5063764303041</v>
      </c>
      <c r="D3">
        <v>-40.467656535488558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</row>
    <row r="4" spans="1:21" x14ac:dyDescent="0.4">
      <c r="A4">
        <v>3</v>
      </c>
      <c r="B4">
        <v>653.3147620886441</v>
      </c>
      <c r="C4">
        <v>384.20553731798498</v>
      </c>
      <c r="D4">
        <v>201.23864710594171</v>
      </c>
      <c r="E4">
        <v>116.0447219009021</v>
      </c>
      <c r="F4">
        <v>46.345676960869113</v>
      </c>
      <c r="G4">
        <v>-16.036841861531411</v>
      </c>
      <c r="H4">
        <v>-46.031860860614771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</row>
    <row r="5" spans="1:21" x14ac:dyDescent="0.4">
      <c r="A5">
        <v>4</v>
      </c>
      <c r="B5">
        <v>38.262034306614908</v>
      </c>
      <c r="C5">
        <v>17.431100595973099</v>
      </c>
      <c r="D5">
        <v>-3.6837092118221602</v>
      </c>
      <c r="E5">
        <v>-25.134342593610238</v>
      </c>
      <c r="F5">
        <v>-46.976150392367138</v>
      </c>
      <c r="G5">
        <v>-69.268202424235511</v>
      </c>
      <c r="H5">
        <v>-92.073631200625002</v>
      </c>
      <c r="I5">
        <v>-115.4600057490663</v>
      </c>
      <c r="J5">
        <v>-40.699994926715767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</row>
    <row r="6" spans="1:21" x14ac:dyDescent="0.4">
      <c r="A6">
        <v>5</v>
      </c>
      <c r="B6">
        <v>78.364280028252111</v>
      </c>
      <c r="C6">
        <v>58.176085061675828</v>
      </c>
      <c r="D6">
        <v>41.675192329750551</v>
      </c>
      <c r="E6">
        <v>27.07518289437024</v>
      </c>
      <c r="F6">
        <v>12.729426392266699</v>
      </c>
      <c r="G6">
        <v>-1.7532487813581501</v>
      </c>
      <c r="H6">
        <v>-16.402073738984761</v>
      </c>
      <c r="I6">
        <v>-31.24816149051345</v>
      </c>
      <c r="J6">
        <v>-27.363574720470641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</row>
    <row r="7" spans="1:21" x14ac:dyDescent="0.4">
      <c r="A7">
        <v>6</v>
      </c>
      <c r="B7">
        <v>73.106765336263393</v>
      </c>
      <c r="C7">
        <v>54.27497101324407</v>
      </c>
      <c r="D7">
        <v>37.466573026764998</v>
      </c>
      <c r="E7">
        <v>20.654587133418431</v>
      </c>
      <c r="F7">
        <v>3.4106948426106221</v>
      </c>
      <c r="G7">
        <v>-14.325559278634911</v>
      </c>
      <c r="H7">
        <v>-32.618639803086197</v>
      </c>
      <c r="I7">
        <v>-51.537258833035679</v>
      </c>
      <c r="J7">
        <v>-71.154591755447811</v>
      </c>
      <c r="K7">
        <v>-91.54845648736314</v>
      </c>
      <c r="L7">
        <v>-112.80143805982</v>
      </c>
      <c r="M7">
        <v>-135.00093500609361</v>
      </c>
      <c r="N7">
        <v>-85.836146035887921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</row>
    <row r="8" spans="1:21" x14ac:dyDescent="0.4">
      <c r="A8">
        <v>7</v>
      </c>
      <c r="B8">
        <v>-46.184709896397969</v>
      </c>
      <c r="C8">
        <v>-20.840969951849189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</row>
    <row r="9" spans="1:21" x14ac:dyDescent="0.4">
      <c r="A9">
        <v>8</v>
      </c>
      <c r="B9">
        <v>-15.76715980041859</v>
      </c>
      <c r="C9">
        <v>-25.36793812622528</v>
      </c>
      <c r="D9">
        <v>-35.439373136562807</v>
      </c>
      <c r="E9">
        <v>-45.802199418522477</v>
      </c>
      <c r="F9">
        <v>-56.493632154384649</v>
      </c>
      <c r="G9">
        <v>-67.553551952231359</v>
      </c>
      <c r="H9">
        <v>-71.436588270177907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</row>
    <row r="10" spans="1:21" x14ac:dyDescent="0.4">
      <c r="A10">
        <v>9</v>
      </c>
      <c r="B10">
        <v>-15.892746455992279</v>
      </c>
      <c r="C10">
        <v>-154.58199600561801</v>
      </c>
      <c r="D10">
        <v>-66.122311660031855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</row>
    <row r="11" spans="1:21" x14ac:dyDescent="0.4">
      <c r="A11">
        <v>10</v>
      </c>
      <c r="B11">
        <v>-320.39164654292671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</row>
    <row r="12" spans="1:21" x14ac:dyDescent="0.4">
      <c r="A12">
        <v>11</v>
      </c>
      <c r="B12">
        <v>902.96527761164043</v>
      </c>
      <c r="C12">
        <v>574.26306512381723</v>
      </c>
      <c r="D12">
        <v>341.18823071053049</v>
      </c>
      <c r="E12">
        <v>176.58439007975321</v>
      </c>
      <c r="F12">
        <v>101.8022350267636</v>
      </c>
      <c r="G12">
        <v>40.860214766583653</v>
      </c>
      <c r="H12">
        <v>-13.458620986946871</v>
      </c>
      <c r="I12">
        <v>-47.837276546427859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</row>
    <row r="13" spans="1:21" x14ac:dyDescent="0.4">
      <c r="A13">
        <v>12</v>
      </c>
      <c r="B13">
        <v>98.418678000464297</v>
      </c>
      <c r="C13">
        <v>49.610703286242327</v>
      </c>
      <c r="D13">
        <v>27.726757217639339</v>
      </c>
      <c r="E13">
        <v>9.7059151900458396</v>
      </c>
      <c r="F13">
        <v>-6.5263512181758028</v>
      </c>
      <c r="G13">
        <v>-7.1935753586812847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</row>
    <row r="14" spans="1:21" x14ac:dyDescent="0.4">
      <c r="A14">
        <v>13</v>
      </c>
      <c r="B14">
        <v>-102.02122017165399</v>
      </c>
      <c r="C14">
        <v>-215.26369910180989</v>
      </c>
      <c r="D14">
        <v>-332.03673632689208</v>
      </c>
      <c r="E14">
        <v>-452.76336530979779</v>
      </c>
      <c r="F14">
        <v>-407.33504774146002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</row>
    <row r="15" spans="1:21" x14ac:dyDescent="0.4">
      <c r="A15">
        <v>14</v>
      </c>
      <c r="B15">
        <v>-325.91725270925753</v>
      </c>
      <c r="C15">
        <v>-415.80422139263641</v>
      </c>
      <c r="D15">
        <v>-34.751824751545307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</row>
    <row r="16" spans="1:21" x14ac:dyDescent="0.4">
      <c r="A16">
        <v>15</v>
      </c>
      <c r="B16">
        <v>53.057481912393769</v>
      </c>
      <c r="C16">
        <v>24.96121590461102</v>
      </c>
      <c r="D16">
        <v>-3.4385822855254191</v>
      </c>
      <c r="E16">
        <v>-32.201248583562098</v>
      </c>
      <c r="F16">
        <v>-34.183358047013208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</row>
    <row r="17" spans="1:21" x14ac:dyDescent="0.4">
      <c r="A17">
        <v>16</v>
      </c>
      <c r="B17">
        <v>-2.7684619353551199</v>
      </c>
      <c r="C17">
        <v>-14.74451906589495</v>
      </c>
      <c r="D17">
        <v>-26.854878283298358</v>
      </c>
      <c r="E17">
        <v>-39.124597437803743</v>
      </c>
      <c r="F17">
        <v>-46.261734459952599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</row>
    <row r="18" spans="1:21" x14ac:dyDescent="0.4">
      <c r="A18">
        <v>17</v>
      </c>
      <c r="B18">
        <v>-16.52081818733328</v>
      </c>
      <c r="C18">
        <v>-35.429722055769567</v>
      </c>
      <c r="D18">
        <v>-54.663358076537691</v>
      </c>
      <c r="E18">
        <v>-74.270997649732422</v>
      </c>
      <c r="F18">
        <v>-94.305276831065655</v>
      </c>
      <c r="G18">
        <v>-71.542386875208948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</row>
    <row r="19" spans="1:21" x14ac:dyDescent="0.4">
      <c r="A19">
        <v>18</v>
      </c>
      <c r="B19">
        <v>586.01111408707823</v>
      </c>
      <c r="C19">
        <v>376.71348390222153</v>
      </c>
      <c r="D19">
        <v>234.45530600077049</v>
      </c>
      <c r="E19">
        <v>131.78721383297929</v>
      </c>
      <c r="F19">
        <v>71.188216570160861</v>
      </c>
      <c r="G19">
        <v>39.933810003021478</v>
      </c>
      <c r="H19">
        <v>13.972002104036999</v>
      </c>
      <c r="I19">
        <v>-9.6575578999947869</v>
      </c>
      <c r="J19">
        <v>-10.534222442619971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</row>
    <row r="20" spans="1:21" x14ac:dyDescent="0.4">
      <c r="A20">
        <v>19</v>
      </c>
      <c r="B20">
        <v>543.7931957686875</v>
      </c>
      <c r="C20">
        <v>659.55458944930069</v>
      </c>
      <c r="D20">
        <v>448.80801308466329</v>
      </c>
      <c r="E20">
        <v>304.81139638572978</v>
      </c>
      <c r="F20">
        <v>201.07610358843709</v>
      </c>
      <c r="G20">
        <v>145.70821847394279</v>
      </c>
      <c r="H20">
        <v>110.64297877047289</v>
      </c>
      <c r="I20">
        <v>83.022948056717624</v>
      </c>
      <c r="J20">
        <v>59.720218382811481</v>
      </c>
      <c r="K20">
        <v>38.071847307460267</v>
      </c>
      <c r="L20">
        <v>16.075472167682719</v>
      </c>
      <c r="M20">
        <v>-6.4342272372504112</v>
      </c>
      <c r="N20">
        <v>-29.529139001022159</v>
      </c>
      <c r="O20">
        <v>-53.286268178591591</v>
      </c>
      <c r="P20">
        <v>-14.629180737843649</v>
      </c>
      <c r="Q20">
        <v>0</v>
      </c>
      <c r="R20">
        <v>0</v>
      </c>
      <c r="S20">
        <v>0</v>
      </c>
      <c r="T20">
        <v>0</v>
      </c>
      <c r="U20">
        <v>0</v>
      </c>
    </row>
    <row r="21" spans="1:21" x14ac:dyDescent="0.4">
      <c r="A21">
        <v>20</v>
      </c>
      <c r="B21">
        <v>-97.500563058317226</v>
      </c>
      <c r="C21">
        <v>-213.44039180664211</v>
      </c>
      <c r="D21">
        <v>-333.93202869521377</v>
      </c>
      <c r="E21">
        <v>-234.6631305409569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</row>
    <row r="22" spans="1:21" x14ac:dyDescent="0.4">
      <c r="A22">
        <v>21</v>
      </c>
      <c r="B22">
        <v>539.87142071365213</v>
      </c>
      <c r="C22">
        <v>432.98852572205323</v>
      </c>
      <c r="D22">
        <v>352.61845134209818</v>
      </c>
      <c r="E22">
        <v>289.3193368577995</v>
      </c>
      <c r="F22">
        <v>235.6216046051656</v>
      </c>
      <c r="G22">
        <v>182.38905197267269</v>
      </c>
      <c r="H22">
        <v>128.01945950418181</v>
      </c>
      <c r="I22">
        <v>72.337504505632765</v>
      </c>
      <c r="J22">
        <v>15.155933756871111</v>
      </c>
      <c r="K22">
        <v>-43.725344402644367</v>
      </c>
      <c r="L22">
        <v>-104.5201721929396</v>
      </c>
      <c r="M22">
        <v>-167.45703752730591</v>
      </c>
      <c r="N22">
        <v>-232.77992334350481</v>
      </c>
      <c r="O22">
        <v>-300.74907257057077</v>
      </c>
      <c r="P22">
        <v>-166.13555171874251</v>
      </c>
      <c r="Q22">
        <v>0</v>
      </c>
      <c r="R22">
        <v>0</v>
      </c>
      <c r="S22">
        <v>0</v>
      </c>
      <c r="T22">
        <v>0</v>
      </c>
      <c r="U22">
        <v>0</v>
      </c>
    </row>
    <row r="23" spans="1:21" x14ac:dyDescent="0.4">
      <c r="A23">
        <v>22</v>
      </c>
      <c r="B23">
        <v>-56.117289349488019</v>
      </c>
      <c r="C23">
        <v>-14.9666483023098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</row>
    <row r="24" spans="1:21" x14ac:dyDescent="0.4">
      <c r="A24">
        <v>23</v>
      </c>
      <c r="B24">
        <v>1367.646438278389</v>
      </c>
      <c r="C24">
        <v>938.16864226621283</v>
      </c>
      <c r="D24">
        <v>701.77182884727938</v>
      </c>
      <c r="E24">
        <v>517.62340367026172</v>
      </c>
      <c r="F24">
        <v>364.07353747508313</v>
      </c>
      <c r="G24">
        <v>224.65943220206319</v>
      </c>
      <c r="H24">
        <v>84.354446106535931</v>
      </c>
      <c r="I24">
        <v>-60.559043217515011</v>
      </c>
      <c r="J24">
        <v>-210.62193033908221</v>
      </c>
      <c r="K24">
        <v>-366.40607336441087</v>
      </c>
      <c r="L24">
        <v>-312.99330791289441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</row>
    <row r="25" spans="1:21" x14ac:dyDescent="0.4">
      <c r="A25">
        <v>24</v>
      </c>
      <c r="B25">
        <v>208.29768768360549</v>
      </c>
      <c r="C25">
        <v>103.7572930399069</v>
      </c>
      <c r="D25">
        <v>39.353699112509887</v>
      </c>
      <c r="E25">
        <v>-16.445235320829159</v>
      </c>
      <c r="F25">
        <v>-69.773162186291842</v>
      </c>
      <c r="G25">
        <v>-28.87650083105282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</row>
    <row r="26" spans="1:21" x14ac:dyDescent="0.4">
      <c r="A26">
        <v>25</v>
      </c>
      <c r="B26">
        <v>987.14094026023895</v>
      </c>
      <c r="C26">
        <v>639.67152608805588</v>
      </c>
      <c r="D26">
        <v>407.26695412030392</v>
      </c>
      <c r="E26">
        <v>242.93337108066129</v>
      </c>
      <c r="F26">
        <v>127.5398208108808</v>
      </c>
      <c r="G26">
        <v>76.660682242165706</v>
      </c>
      <c r="H26">
        <v>35.516264550550453</v>
      </c>
      <c r="I26">
        <v>-0.79151014131630992</v>
      </c>
      <c r="J26">
        <v>-24.922909970748432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</row>
    <row r="27" spans="1:21" x14ac:dyDescent="0.4">
      <c r="A27">
        <v>26</v>
      </c>
      <c r="B27">
        <v>298.80733795820868</v>
      </c>
      <c r="C27">
        <v>243.6613211017723</v>
      </c>
      <c r="D27">
        <v>197.60248695808909</v>
      </c>
      <c r="E27">
        <v>152.83004687541029</v>
      </c>
      <c r="F27">
        <v>107.1876748291466</v>
      </c>
      <c r="G27">
        <v>60.534066244713117</v>
      </c>
      <c r="H27">
        <v>12.718274803139609</v>
      </c>
      <c r="I27">
        <v>-36.421093591247747</v>
      </c>
      <c r="J27">
        <v>-87.056716743197782</v>
      </c>
      <c r="K27">
        <v>-139.37341245500289</v>
      </c>
      <c r="L27">
        <v>-193.56900144134099</v>
      </c>
      <c r="M27">
        <v>-249.8551577221169</v>
      </c>
      <c r="N27">
        <v>-191.04291922235171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</row>
    <row r="28" spans="1:21" x14ac:dyDescent="0.4">
      <c r="A28">
        <v>27</v>
      </c>
      <c r="B28">
        <v>-6.0244738733675103</v>
      </c>
      <c r="C28">
        <v>-15.92915766418343</v>
      </c>
      <c r="D28">
        <v>-25.93448102128724</v>
      </c>
      <c r="E28">
        <v>-36.059708179944423</v>
      </c>
      <c r="F28">
        <v>-46.325394119749483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</row>
    <row r="29" spans="1:21" x14ac:dyDescent="0.4">
      <c r="A29">
        <v>28</v>
      </c>
      <c r="B29">
        <v>149.75680906216601</v>
      </c>
      <c r="C29">
        <v>90.344682862539557</v>
      </c>
      <c r="D29">
        <v>48.503341609958717</v>
      </c>
      <c r="E29">
        <v>23.156667745309981</v>
      </c>
      <c r="F29">
        <v>14.57461942526429</v>
      </c>
      <c r="G29">
        <v>7.7000218831488594</v>
      </c>
      <c r="H29">
        <v>1.7201791981349559</v>
      </c>
      <c r="I29">
        <v>-1.388596660056195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</row>
    <row r="30" spans="1:21" x14ac:dyDescent="0.4">
      <c r="A30">
        <v>29</v>
      </c>
      <c r="B30">
        <v>8.0375516304369548</v>
      </c>
      <c r="C30">
        <v>-6.2146317912437752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</row>
    <row r="31" spans="1:21" x14ac:dyDescent="0.4">
      <c r="A31">
        <v>30</v>
      </c>
      <c r="B31">
        <v>291.51305105573971</v>
      </c>
      <c r="C31">
        <v>204.79503083435469</v>
      </c>
      <c r="D31">
        <v>162.90157318500749</v>
      </c>
      <c r="E31">
        <v>131.90685833413201</v>
      </c>
      <c r="F31">
        <v>108.0143435110443</v>
      </c>
      <c r="G31">
        <v>88.566908745618932</v>
      </c>
      <c r="H31">
        <v>70.283003100757441</v>
      </c>
      <c r="I31">
        <v>51.788577112973691</v>
      </c>
      <c r="J31">
        <v>33.037744916035763</v>
      </c>
      <c r="K31">
        <v>13.981691975244161</v>
      </c>
      <c r="L31">
        <v>-5.4316033095800531</v>
      </c>
      <c r="M31">
        <v>-25.257671351641559</v>
      </c>
      <c r="N31">
        <v>-45.55587781695359</v>
      </c>
      <c r="O31">
        <v>-66.38977597704654</v>
      </c>
      <c r="P31">
        <v>-87.827485998566175</v>
      </c>
      <c r="Q31">
        <v>-88.197231830443968</v>
      </c>
      <c r="R31">
        <v>0</v>
      </c>
      <c r="S31">
        <v>0</v>
      </c>
      <c r="T31">
        <v>0</v>
      </c>
      <c r="U31">
        <v>0</v>
      </c>
    </row>
    <row r="32" spans="1:21" x14ac:dyDescent="0.4">
      <c r="A32">
        <v>31</v>
      </c>
      <c r="B32">
        <v>129.82589197450551</v>
      </c>
      <c r="C32">
        <v>110.0463527960197</v>
      </c>
      <c r="D32">
        <v>92.792479232755838</v>
      </c>
      <c r="E32">
        <v>75.533254669009011</v>
      </c>
      <c r="F32">
        <v>58.216395671458358</v>
      </c>
      <c r="G32">
        <v>40.815053560000017</v>
      </c>
      <c r="H32">
        <v>23.300663447749891</v>
      </c>
      <c r="I32">
        <v>5.6428218631518492</v>
      </c>
      <c r="J32">
        <v>-12.190849532368659</v>
      </c>
      <c r="K32">
        <v>-30.234855241377069</v>
      </c>
      <c r="L32">
        <v>-48.52599348264561</v>
      </c>
      <c r="M32">
        <v>-67.103541309611458</v>
      </c>
      <c r="N32">
        <v>-5.6548279769772796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</row>
    <row r="33" spans="1:21" x14ac:dyDescent="0.4">
      <c r="A33">
        <v>32</v>
      </c>
      <c r="B33">
        <v>227.77466025942351</v>
      </c>
      <c r="C33">
        <v>71.117222455125003</v>
      </c>
      <c r="D33">
        <v>-90.868210741690746</v>
      </c>
      <c r="E33">
        <v>-258.78312078983248</v>
      </c>
      <c r="F33">
        <v>-433.25837918051332</v>
      </c>
      <c r="G33">
        <v>-614.95210818340411</v>
      </c>
      <c r="H33">
        <v>-804.54601980532868</v>
      </c>
      <c r="I33">
        <v>-803.93508084768962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</row>
    <row r="34" spans="1:21" x14ac:dyDescent="0.4">
      <c r="A34">
        <v>33</v>
      </c>
      <c r="B34">
        <v>489.23153903525349</v>
      </c>
      <c r="C34">
        <v>341.05639482517302</v>
      </c>
      <c r="D34">
        <v>239.67365716191631</v>
      </c>
      <c r="E34">
        <v>166.85271615685861</v>
      </c>
      <c r="F34">
        <v>130.99695171711011</v>
      </c>
      <c r="G34">
        <v>106.1090299881556</v>
      </c>
      <c r="H34">
        <v>87.195454571045389</v>
      </c>
      <c r="I34">
        <v>72.11461949444427</v>
      </c>
      <c r="J34">
        <v>58.615057026381173</v>
      </c>
      <c r="K34">
        <v>44.978408905174973</v>
      </c>
      <c r="L34">
        <v>31.152386993303669</v>
      </c>
      <c r="M34">
        <v>17.10066666878263</v>
      </c>
      <c r="N34">
        <v>2.7845336942833958</v>
      </c>
      <c r="O34">
        <v>-11.83734043505881</v>
      </c>
      <c r="P34">
        <v>-26.80914107911196</v>
      </c>
      <c r="Q34">
        <v>-42.178171734929649</v>
      </c>
      <c r="R34">
        <v>-57.995134580799437</v>
      </c>
      <c r="S34">
        <v>-74.314430568821692</v>
      </c>
      <c r="T34">
        <v>-6.2172917939290206</v>
      </c>
      <c r="U34">
        <v>0</v>
      </c>
    </row>
    <row r="35" spans="1:21" x14ac:dyDescent="0.4">
      <c r="A35">
        <v>34</v>
      </c>
      <c r="B35">
        <v>-346.07272272540399</v>
      </c>
      <c r="C35">
        <v>-259.86926735687638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</row>
    <row r="36" spans="1:21" x14ac:dyDescent="0.4">
      <c r="A36">
        <v>35</v>
      </c>
      <c r="B36">
        <v>236.16102143712109</v>
      </c>
      <c r="C36">
        <v>174.69122160007669</v>
      </c>
      <c r="D36">
        <v>141.47904966689671</v>
      </c>
      <c r="E36">
        <v>116.767510143422</v>
      </c>
      <c r="F36">
        <v>97.653140364264289</v>
      </c>
      <c r="G36">
        <v>81.74700231705873</v>
      </c>
      <c r="H36">
        <v>66.126090804314941</v>
      </c>
      <c r="I36">
        <v>50.414770591078202</v>
      </c>
      <c r="J36">
        <v>34.58283579420965</v>
      </c>
      <c r="K36">
        <v>18.598264005528421</v>
      </c>
      <c r="L36">
        <v>2.427056527117633</v>
      </c>
      <c r="M36">
        <v>-13.966937029908539</v>
      </c>
      <c r="N36">
        <v>-30.622211081254779</v>
      </c>
      <c r="O36">
        <v>-47.579814725190452</v>
      </c>
      <c r="P36">
        <v>-64.883582204443599</v>
      </c>
      <c r="Q36">
        <v>-29.796417385199881</v>
      </c>
      <c r="R36">
        <v>0</v>
      </c>
      <c r="S36">
        <v>0</v>
      </c>
      <c r="T36">
        <v>0</v>
      </c>
      <c r="U36">
        <v>0</v>
      </c>
    </row>
    <row r="37" spans="1:21" x14ac:dyDescent="0.4">
      <c r="A37">
        <v>36</v>
      </c>
      <c r="B37">
        <v>1.6724116349737661</v>
      </c>
      <c r="C37">
        <v>-17.50477172007658</v>
      </c>
      <c r="D37">
        <v>-37.021673343874227</v>
      </c>
      <c r="E37">
        <v>-56.931100403959682</v>
      </c>
      <c r="F37">
        <v>-77.289464803451239</v>
      </c>
      <c r="G37">
        <v>-98.157116208516584</v>
      </c>
      <c r="H37">
        <v>-119.59870344456669</v>
      </c>
      <c r="I37">
        <v>-9.9860284930936167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</row>
    <row r="38" spans="1:21" x14ac:dyDescent="0.4">
      <c r="A38">
        <v>37</v>
      </c>
      <c r="B38">
        <v>26.866958911730968</v>
      </c>
      <c r="C38">
        <v>18.272630508345131</v>
      </c>
      <c r="D38">
        <v>9.6862843507129703</v>
      </c>
      <c r="E38">
        <v>1.0506683059155799</v>
      </c>
      <c r="F38">
        <v>-7.649445324125673</v>
      </c>
      <c r="G38">
        <v>-16.430244218457581</v>
      </c>
      <c r="H38">
        <v>-25.308950386282799</v>
      </c>
      <c r="I38">
        <v>-34.303902483233301</v>
      </c>
      <c r="J38">
        <v>-43.434646741743407</v>
      </c>
      <c r="K38">
        <v>-52.722037229015029</v>
      </c>
      <c r="L38">
        <v>-62.188346206247608</v>
      </c>
      <c r="M38">
        <v>-15.98939529877077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</row>
    <row r="39" spans="1:21" x14ac:dyDescent="0.4">
      <c r="A39">
        <v>38</v>
      </c>
      <c r="B39">
        <v>924.41770236450043</v>
      </c>
      <c r="C39">
        <v>759.15810683061613</v>
      </c>
      <c r="D39">
        <v>592.94469839950978</v>
      </c>
      <c r="E39">
        <v>423.02033716319079</v>
      </c>
      <c r="F39">
        <v>248.8274610558538</v>
      </c>
      <c r="G39">
        <v>69.770822435445723</v>
      </c>
      <c r="H39">
        <v>-114.78517411771421</v>
      </c>
      <c r="I39">
        <v>-305.51907295124681</v>
      </c>
      <c r="J39">
        <v>-503.15481945869612</v>
      </c>
      <c r="K39">
        <v>-708.46394569454037</v>
      </c>
      <c r="L39">
        <v>-922.26733458598312</v>
      </c>
      <c r="M39">
        <v>-327.3747892499776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</row>
    <row r="40" spans="1:21" x14ac:dyDescent="0.4">
      <c r="A40">
        <v>39</v>
      </c>
      <c r="B40">
        <v>-430.0268127682026</v>
      </c>
      <c r="C40">
        <v>-578.36361411292694</v>
      </c>
      <c r="D40">
        <v>-733.06583370527778</v>
      </c>
      <c r="E40">
        <v>-61.159321683344068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</row>
    <row r="41" spans="1:21" x14ac:dyDescent="0.4">
      <c r="A41">
        <v>40</v>
      </c>
      <c r="B41">
        <v>-16.757312232836679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</row>
    <row r="42" spans="1:21" x14ac:dyDescent="0.4">
      <c r="A42">
        <v>41</v>
      </c>
      <c r="B42">
        <v>67.091186123714863</v>
      </c>
      <c r="C42">
        <v>19.563459974220532</v>
      </c>
      <c r="D42">
        <v>-22.75542832596005</v>
      </c>
      <c r="E42">
        <v>-55.58558211603161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</row>
    <row r="43" spans="1:21" x14ac:dyDescent="0.4">
      <c r="A43">
        <v>42</v>
      </c>
      <c r="B43">
        <v>-42.264947446296731</v>
      </c>
      <c r="C43">
        <v>-39.534146363335488</v>
      </c>
      <c r="D43">
        <v>-38.236002123224807</v>
      </c>
      <c r="E43">
        <v>-38.189004774000892</v>
      </c>
      <c r="F43">
        <v>-38.62303769576377</v>
      </c>
      <c r="G43">
        <v>-39.082691577775492</v>
      </c>
      <c r="H43">
        <v>-39.569713721054043</v>
      </c>
      <c r="I43">
        <v>-40.086002727729323</v>
      </c>
      <c r="J43">
        <v>-33.721318062329097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</row>
    <row r="44" spans="1:21" x14ac:dyDescent="0.4">
      <c r="A44">
        <v>43</v>
      </c>
      <c r="B44">
        <v>181.0875093407831</v>
      </c>
      <c r="C44">
        <v>141.9398123754539</v>
      </c>
      <c r="D44">
        <v>102.3544757393008</v>
      </c>
      <c r="E44">
        <v>62.236142121075702</v>
      </c>
      <c r="F44">
        <v>21.483383108853928</v>
      </c>
      <c r="G44">
        <v>-20.01187497418243</v>
      </c>
      <c r="H44">
        <v>-62.364974968905329</v>
      </c>
      <c r="I44">
        <v>-105.6992057678589</v>
      </c>
      <c r="J44">
        <v>-150.14653534912031</v>
      </c>
      <c r="K44">
        <v>-195.8484028848394</v>
      </c>
      <c r="L44">
        <v>-33.481257042515821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</row>
    <row r="45" spans="1:21" x14ac:dyDescent="0.4">
      <c r="A45">
        <v>44</v>
      </c>
      <c r="B45">
        <v>-2.7551750630877869</v>
      </c>
      <c r="C45">
        <v>-14.210124161140669</v>
      </c>
      <c r="D45">
        <v>-25.800948050227191</v>
      </c>
      <c r="E45">
        <v>-37.552910946624387</v>
      </c>
      <c r="F45">
        <v>-49.492925969851768</v>
      </c>
      <c r="G45">
        <v>-61.6496981865089</v>
      </c>
      <c r="H45">
        <v>-74.053881568471994</v>
      </c>
      <c r="I45">
        <v>-32.767750000374861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</row>
    <row r="46" spans="1:21" x14ac:dyDescent="0.4">
      <c r="A46">
        <v>45</v>
      </c>
      <c r="B46">
        <v>579.94568135755071</v>
      </c>
      <c r="C46">
        <v>412.64095491464292</v>
      </c>
      <c r="D46">
        <v>323.81022539482518</v>
      </c>
      <c r="E46">
        <v>261.02082213557361</v>
      </c>
      <c r="F46">
        <v>212.85538862635781</v>
      </c>
      <c r="G46">
        <v>173.8893453141493</v>
      </c>
      <c r="H46">
        <v>138.46422484874111</v>
      </c>
      <c r="I46">
        <v>102.3524629968616</v>
      </c>
      <c r="J46">
        <v>65.394046430776939</v>
      </c>
      <c r="K46">
        <v>27.46543022552785</v>
      </c>
      <c r="L46">
        <v>-11.565300633432599</v>
      </c>
      <c r="M46">
        <v>-51.839009967809233</v>
      </c>
      <c r="N46">
        <v>-93.506071482661866</v>
      </c>
      <c r="O46">
        <v>-136.72689153472149</v>
      </c>
      <c r="P46">
        <v>-181.67236609627369</v>
      </c>
      <c r="Q46">
        <v>-228.5242357575481</v>
      </c>
      <c r="R46">
        <v>-19.0631590069049</v>
      </c>
      <c r="S46">
        <v>0</v>
      </c>
      <c r="T46">
        <v>0</v>
      </c>
      <c r="U46">
        <v>0</v>
      </c>
    </row>
    <row r="47" spans="1:21" x14ac:dyDescent="0.4">
      <c r="A47">
        <v>46</v>
      </c>
      <c r="B47">
        <v>-55.046594886667599</v>
      </c>
      <c r="C47">
        <v>-56.504711660280961</v>
      </c>
      <c r="D47">
        <v>-58.037088986101971</v>
      </c>
      <c r="E47">
        <v>-59.650698157921248</v>
      </c>
      <c r="F47">
        <v>-61.35304048332668</v>
      </c>
      <c r="G47">
        <v>-46.869230455953478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</row>
    <row r="48" spans="1:21" x14ac:dyDescent="0.4">
      <c r="A48">
        <v>47</v>
      </c>
      <c r="B48">
        <v>3.1687061666019249</v>
      </c>
      <c r="C48">
        <v>-3.1723749020407159</v>
      </c>
      <c r="D48">
        <v>-9.4556338007495206</v>
      </c>
      <c r="E48">
        <v>-15.83304325258251</v>
      </c>
      <c r="F48">
        <v>-22.32328726074125</v>
      </c>
      <c r="G48">
        <v>-28.94502967219433</v>
      </c>
      <c r="H48">
        <v>-35.718181944787993</v>
      </c>
      <c r="I48">
        <v>-42.6640200187258</v>
      </c>
      <c r="J48">
        <v>-49.805310619289777</v>
      </c>
      <c r="K48">
        <v>-57.16644741763259</v>
      </c>
      <c r="L48">
        <v>-64.773597386135833</v>
      </c>
      <c r="M48">
        <v>-72.654857550370025</v>
      </c>
      <c r="N48">
        <v>-31.400874315526949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</row>
    <row r="49" spans="1:21" x14ac:dyDescent="0.4">
      <c r="A49">
        <v>48</v>
      </c>
      <c r="B49">
        <v>64.444574507385383</v>
      </c>
      <c r="C49">
        <v>49.007421887024833</v>
      </c>
      <c r="D49">
        <v>36.077538367468478</v>
      </c>
      <c r="E49">
        <v>24.107628334135921</v>
      </c>
      <c r="F49">
        <v>12.011289716944431</v>
      </c>
      <c r="G49">
        <v>-0.27260791944720442</v>
      </c>
      <c r="H49">
        <v>-12.777614099969689</v>
      </c>
      <c r="I49">
        <v>-25.539503389159911</v>
      </c>
      <c r="J49">
        <v>-38.596484123371283</v>
      </c>
      <c r="K49">
        <v>-51.989423853864118</v>
      </c>
      <c r="L49">
        <v>-65.762092219541302</v>
      </c>
      <c r="M49">
        <v>-79.961421793398529</v>
      </c>
      <c r="N49">
        <v>-94.637787190813469</v>
      </c>
      <c r="O49">
        <v>-15.98708401682269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</row>
    <row r="50" spans="1:21" x14ac:dyDescent="0.4">
      <c r="A50">
        <v>49</v>
      </c>
      <c r="B50">
        <v>-49.858466459798933</v>
      </c>
      <c r="C50">
        <v>-75.581153524550047</v>
      </c>
      <c r="D50">
        <v>-80.997282344062285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</row>
    <row r="51" spans="1:21" x14ac:dyDescent="0.4">
      <c r="A51">
        <v>50</v>
      </c>
      <c r="B51">
        <v>-23.39677388573887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</row>
    <row r="52" spans="1:21" x14ac:dyDescent="0.4">
      <c r="A52">
        <v>51</v>
      </c>
      <c r="B52">
        <v>95.170350265773635</v>
      </c>
      <c r="C52">
        <v>72.490831475039357</v>
      </c>
      <c r="D52">
        <v>49.710021058341532</v>
      </c>
      <c r="E52">
        <v>26.526171150508731</v>
      </c>
      <c r="F52">
        <v>2.871281888163383</v>
      </c>
      <c r="G52">
        <v>-21.327264301109281</v>
      </c>
      <c r="H52">
        <v>-46.147121471592769</v>
      </c>
      <c r="I52">
        <v>-71.671426369886731</v>
      </c>
      <c r="J52">
        <v>-97.989271367702756</v>
      </c>
      <c r="K52">
        <v>-125.19620242134469</v>
      </c>
      <c r="L52">
        <v>-153.39473905933531</v>
      </c>
      <c r="M52">
        <v>-53.718956722318751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</row>
    <row r="53" spans="1:21" x14ac:dyDescent="0.4">
      <c r="A53">
        <v>52</v>
      </c>
      <c r="B53">
        <v>516.04138450776361</v>
      </c>
      <c r="C53">
        <v>369.96186686435419</v>
      </c>
      <c r="D53">
        <v>274.69614890000742</v>
      </c>
      <c r="E53">
        <v>198.54335648550699</v>
      </c>
      <c r="F53">
        <v>132.94474270857569</v>
      </c>
      <c r="G53">
        <v>70.721671500134534</v>
      </c>
      <c r="H53">
        <v>6.9765213691810253</v>
      </c>
      <c r="I53">
        <v>-58.749896084028236</v>
      </c>
      <c r="J53">
        <v>-126.70062492920761</v>
      </c>
      <c r="K53">
        <v>-197.13494831667441</v>
      </c>
      <c r="L53">
        <v>-53.005718572566352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</row>
    <row r="54" spans="1:21" x14ac:dyDescent="0.4">
      <c r="A54">
        <v>53</v>
      </c>
      <c r="B54">
        <v>-33.289702904090923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</row>
    <row r="55" spans="1:21" x14ac:dyDescent="0.4">
      <c r="A55">
        <v>54</v>
      </c>
      <c r="B55">
        <v>-84.163035111026829</v>
      </c>
      <c r="C55">
        <v>22.2013452283168</v>
      </c>
      <c r="D55">
        <v>12.85948760851371</v>
      </c>
      <c r="E55">
        <v>6.7232050616530152</v>
      </c>
      <c r="F55">
        <v>2.4370124833093079</v>
      </c>
      <c r="G55">
        <v>-0.62817162595882636</v>
      </c>
      <c r="H55">
        <v>-1.367589291261766</v>
      </c>
      <c r="I55">
        <v>-2.010448424172032</v>
      </c>
      <c r="J55">
        <v>-2.6358778844700659</v>
      </c>
      <c r="K55">
        <v>-3.3088701958858628</v>
      </c>
      <c r="L55">
        <v>-4.0246490068533509</v>
      </c>
      <c r="M55">
        <v>-4.7477814478881237</v>
      </c>
      <c r="N55">
        <v>-5.479810490325697</v>
      </c>
      <c r="O55">
        <v>-6.2223766310011106</v>
      </c>
      <c r="P55">
        <v>-6.9772260392008363</v>
      </c>
      <c r="Q55">
        <v>-7.7462195276877281</v>
      </c>
      <c r="R55">
        <v>-8.5313424161020652</v>
      </c>
      <c r="S55">
        <v>-9.3347153602342399</v>
      </c>
      <c r="T55">
        <v>-10.158606227039501</v>
      </c>
      <c r="U55">
        <v>-10.010936081632529</v>
      </c>
    </row>
    <row r="56" spans="1:21" x14ac:dyDescent="0.4">
      <c r="A56">
        <v>55</v>
      </c>
      <c r="B56">
        <v>-39.511483522543891</v>
      </c>
      <c r="C56">
        <v>-32.833900125482273</v>
      </c>
      <c r="D56">
        <v>-28.415432140176929</v>
      </c>
      <c r="E56">
        <v>-25.37464936612475</v>
      </c>
      <c r="F56">
        <v>-22.57816249051589</v>
      </c>
      <c r="G56">
        <v>-20.796343383449479</v>
      </c>
      <c r="H56">
        <v>-19.806745519869359</v>
      </c>
      <c r="I56">
        <v>-16.217963943717962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</row>
    <row r="57" spans="1:21" x14ac:dyDescent="0.4">
      <c r="A57">
        <v>56</v>
      </c>
      <c r="B57">
        <v>221.52388514264939</v>
      </c>
      <c r="C57">
        <v>139.4135001690901</v>
      </c>
      <c r="D57">
        <v>83.745131195519733</v>
      </c>
      <c r="E57">
        <v>43.681714566905008</v>
      </c>
      <c r="F57">
        <v>25.090141868076579</v>
      </c>
      <c r="G57">
        <v>16.106578455496951</v>
      </c>
      <c r="H57">
        <v>8.7813317448893589</v>
      </c>
      <c r="I57">
        <v>2.2846360244103261</v>
      </c>
      <c r="J57">
        <v>5.0420834538704051E-2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</row>
    <row r="58" spans="1:21" x14ac:dyDescent="0.4">
      <c r="A58">
        <v>57</v>
      </c>
      <c r="B58">
        <v>-19.928799349290561</v>
      </c>
      <c r="C58">
        <v>-20.749056977162109</v>
      </c>
      <c r="D58">
        <v>-22.117168439392671</v>
      </c>
      <c r="E58">
        <v>-24.039887057034552</v>
      </c>
      <c r="F58">
        <v>-26.05306469872809</v>
      </c>
      <c r="G58">
        <v>-28.092039562524331</v>
      </c>
      <c r="H58">
        <v>-30.160983416145388</v>
      </c>
      <c r="I58">
        <v>-32.26435745474339</v>
      </c>
      <c r="J58">
        <v>-34.406933051433427</v>
      </c>
      <c r="K58">
        <v>-36.593814829295177</v>
      </c>
      <c r="L58">
        <v>-38.830466244122491</v>
      </c>
      <c r="M58">
        <v>-41.122737882023458</v>
      </c>
      <c r="N58">
        <v>-43.476898694727211</v>
      </c>
      <c r="O58">
        <v>-18.403765307511279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</row>
    <row r="59" spans="1:21" x14ac:dyDescent="0.4">
      <c r="A59">
        <v>58</v>
      </c>
      <c r="B59">
        <v>53.092361580811627</v>
      </c>
      <c r="C59">
        <v>37.25967541331552</v>
      </c>
      <c r="D59">
        <v>21.47744642884366</v>
      </c>
      <c r="E59">
        <v>5.5834770599559969</v>
      </c>
      <c r="F59">
        <v>-10.44879900038533</v>
      </c>
      <c r="G59">
        <v>-26.64775495674504</v>
      </c>
      <c r="H59">
        <v>-10.617263086160881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</row>
    <row r="60" spans="1:21" x14ac:dyDescent="0.4">
      <c r="A60">
        <v>59</v>
      </c>
      <c r="B60">
        <v>65.660908956970459</v>
      </c>
      <c r="C60">
        <v>42.040458185029628</v>
      </c>
      <c r="D60">
        <v>18.22041035446577</v>
      </c>
      <c r="E60">
        <v>-5.8451107506775406</v>
      </c>
      <c r="F60">
        <v>-30.2049291038729</v>
      </c>
      <c r="G60">
        <v>-54.911061199045662</v>
      </c>
      <c r="H60">
        <v>-80.018985578182523</v>
      </c>
      <c r="I60">
        <v>-54.951562366980738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</row>
    <row r="61" spans="1:21" x14ac:dyDescent="0.4">
      <c r="A61">
        <v>60</v>
      </c>
      <c r="B61">
        <v>255.5860202096006</v>
      </c>
      <c r="C61">
        <v>145.99277536950899</v>
      </c>
      <c r="D61">
        <v>83.401024711469887</v>
      </c>
      <c r="E61">
        <v>31.061208379909768</v>
      </c>
      <c r="F61">
        <v>-16.88955095560981</v>
      </c>
      <c r="G61">
        <v>-10.750011413645099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</row>
    <row r="62" spans="1:21" x14ac:dyDescent="0.4">
      <c r="A62">
        <v>61</v>
      </c>
      <c r="B62">
        <v>-47.285724470334763</v>
      </c>
      <c r="C62">
        <v>-243.29331221740779</v>
      </c>
      <c r="D62">
        <v>-446.19796760785277</v>
      </c>
      <c r="E62">
        <v>-387.09970712893471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</row>
    <row r="63" spans="1:21" x14ac:dyDescent="0.4">
      <c r="A63">
        <v>62</v>
      </c>
      <c r="B63">
        <v>48.164486141766673</v>
      </c>
      <c r="C63">
        <v>32.329267110103913</v>
      </c>
      <c r="D63">
        <v>16.948181279251241</v>
      </c>
      <c r="E63">
        <v>1.1475946505454571</v>
      </c>
      <c r="F63">
        <v>-15.129267247766739</v>
      </c>
      <c r="G63">
        <v>-31.94268655712791</v>
      </c>
      <c r="H63">
        <v>-49.356571570527379</v>
      </c>
      <c r="I63">
        <v>-67.438522953626503</v>
      </c>
      <c r="J63">
        <v>-86.259826624413932</v>
      </c>
      <c r="K63">
        <v>-105.89534628227911</v>
      </c>
      <c r="L63">
        <v>-126.4232812208303</v>
      </c>
      <c r="M63">
        <v>-147.92474598136309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</row>
    <row r="64" spans="1:21" x14ac:dyDescent="0.4">
      <c r="A64">
        <v>63</v>
      </c>
      <c r="B64">
        <v>83.63794745487975</v>
      </c>
      <c r="C64">
        <v>25.494595609345691</v>
      </c>
      <c r="D64">
        <v>-27.311867829879368</v>
      </c>
      <c r="E64">
        <v>-33.356062157817988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</row>
    <row r="65" spans="1:21" x14ac:dyDescent="0.4">
      <c r="A65">
        <v>64</v>
      </c>
      <c r="B65">
        <v>-541.81819215963367</v>
      </c>
      <c r="C65">
        <v>-552.52714442542936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</row>
    <row r="66" spans="1:21" x14ac:dyDescent="0.4">
      <c r="A66">
        <v>65</v>
      </c>
      <c r="B66">
        <v>80.85070329571252</v>
      </c>
      <c r="C66">
        <v>52.524426120905638</v>
      </c>
      <c r="D66">
        <v>32.338018760828533</v>
      </c>
      <c r="E66">
        <v>21.238643063860739</v>
      </c>
      <c r="F66">
        <v>15.412629691693081</v>
      </c>
      <c r="G66">
        <v>10.82335913640615</v>
      </c>
      <c r="H66">
        <v>6.9389003730710179</v>
      </c>
      <c r="I66">
        <v>3.3462590588308911</v>
      </c>
      <c r="J66">
        <v>-0.25148278773811378</v>
      </c>
      <c r="K66">
        <v>-3.891761411377201</v>
      </c>
      <c r="L66">
        <v>-7.5833540027077868</v>
      </c>
      <c r="M66">
        <v>-11.33559311529979</v>
      </c>
      <c r="N66">
        <v>-15.15841850947373</v>
      </c>
      <c r="O66">
        <v>-19.062433680101648</v>
      </c>
      <c r="P66">
        <v>-23.058967417568269</v>
      </c>
      <c r="Q66">
        <v>-27.16014075842017</v>
      </c>
      <c r="R66">
        <v>-31.378939683819141</v>
      </c>
      <c r="S66">
        <v>-13.7029395755015</v>
      </c>
      <c r="T66">
        <v>0</v>
      </c>
      <c r="U66">
        <v>0</v>
      </c>
    </row>
    <row r="67" spans="1:21" x14ac:dyDescent="0.4">
      <c r="A67">
        <v>66</v>
      </c>
      <c r="B67">
        <v>358.57759675558822</v>
      </c>
      <c r="C67">
        <v>100.5519636161404</v>
      </c>
      <c r="D67">
        <v>-166.53573533747999</v>
      </c>
      <c r="E67">
        <v>-443.6503438888019</v>
      </c>
      <c r="F67">
        <v>-731.78995548341311</v>
      </c>
      <c r="G67">
        <v>-1031.97760687751</v>
      </c>
      <c r="H67">
        <v>-1345.249225051406</v>
      </c>
      <c r="I67">
        <v>-1183.920027917442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</row>
    <row r="68" spans="1:21" x14ac:dyDescent="0.4">
      <c r="A68">
        <v>67</v>
      </c>
      <c r="B68">
        <v>289.88719205814868</v>
      </c>
      <c r="C68">
        <v>236.67936225044451</v>
      </c>
      <c r="D68">
        <v>191.90872777827869</v>
      </c>
      <c r="E68">
        <v>147.99076221293799</v>
      </c>
      <c r="F68">
        <v>103.2476588706274</v>
      </c>
      <c r="G68">
        <v>57.543247631745963</v>
      </c>
      <c r="H68">
        <v>10.732067561560569</v>
      </c>
      <c r="I68">
        <v>-37.341431273994523</v>
      </c>
      <c r="J68">
        <v>-86.84372303746099</v>
      </c>
      <c r="K68">
        <v>-137.9530715908235</v>
      </c>
      <c r="L68">
        <v>-190.86041599744269</v>
      </c>
      <c r="M68">
        <v>-245.77026141283031</v>
      </c>
      <c r="N68">
        <v>-161.23413672382009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</row>
    <row r="69" spans="1:21" x14ac:dyDescent="0.4">
      <c r="A69">
        <v>68</v>
      </c>
      <c r="B69">
        <v>726.04096840916577</v>
      </c>
      <c r="C69">
        <v>493.7322824098398</v>
      </c>
      <c r="D69">
        <v>335.3503983355219</v>
      </c>
      <c r="E69">
        <v>221.5120053669169</v>
      </c>
      <c r="F69">
        <v>156.95408762615071</v>
      </c>
      <c r="G69">
        <v>117.3949617444357</v>
      </c>
      <c r="H69">
        <v>86.104399601993109</v>
      </c>
      <c r="I69">
        <v>59.521574999513639</v>
      </c>
      <c r="J69">
        <v>34.730740446007182</v>
      </c>
      <c r="K69">
        <v>9.5017751675382698</v>
      </c>
      <c r="L69">
        <v>-16.41333106808726</v>
      </c>
      <c r="M69">
        <v>-43.104550288301333</v>
      </c>
      <c r="N69">
        <v>-70.66822409099241</v>
      </c>
      <c r="O69">
        <v>-26.339055511490439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</row>
    <row r="70" spans="1:21" x14ac:dyDescent="0.4">
      <c r="A70">
        <v>69</v>
      </c>
      <c r="B70">
        <v>-42.351128276852769</v>
      </c>
      <c r="C70">
        <v>-131.64383080210911</v>
      </c>
      <c r="D70">
        <v>-223.88558753216591</v>
      </c>
      <c r="E70">
        <v>-161.30768251251769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</row>
    <row r="71" spans="1:21" x14ac:dyDescent="0.4">
      <c r="A71">
        <v>70</v>
      </c>
      <c r="B71">
        <v>-53.30263489705397</v>
      </c>
      <c r="C71">
        <v>-333.42273475507278</v>
      </c>
      <c r="D71">
        <v>-624.18188177600393</v>
      </c>
      <c r="E71">
        <v>-926.69077780435521</v>
      </c>
      <c r="F71">
        <v>-1242.109786586826</v>
      </c>
      <c r="G71">
        <v>-1571.642886739608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</row>
    <row r="72" spans="1:21" x14ac:dyDescent="0.4">
      <c r="A72">
        <v>71</v>
      </c>
      <c r="B72">
        <v>129.8663130879855</v>
      </c>
      <c r="C72">
        <v>42.900524075786628</v>
      </c>
      <c r="D72">
        <v>-36.514694068747907</v>
      </c>
      <c r="E72">
        <v>-37.442769140070702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</row>
    <row r="73" spans="1:21" x14ac:dyDescent="0.4">
      <c r="A73">
        <v>72</v>
      </c>
      <c r="B73">
        <v>-3.6473360857747599</v>
      </c>
      <c r="C73">
        <v>-35.638422961209812</v>
      </c>
      <c r="D73">
        <v>-66.888319685289488</v>
      </c>
      <c r="E73">
        <v>-33.1199803412159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</row>
    <row r="74" spans="1:21" x14ac:dyDescent="0.4">
      <c r="A74">
        <v>73</v>
      </c>
      <c r="B74">
        <v>147.5975994893156</v>
      </c>
      <c r="C74">
        <v>95.979246387915722</v>
      </c>
      <c r="D74">
        <v>59.649113903034603</v>
      </c>
      <c r="E74">
        <v>35.347905117732807</v>
      </c>
      <c r="F74">
        <v>24.395855385957699</v>
      </c>
      <c r="G74">
        <v>15.76703955977705</v>
      </c>
      <c r="H74">
        <v>8.4293826651280828</v>
      </c>
      <c r="I74">
        <v>1.6057518571482621</v>
      </c>
      <c r="J74">
        <v>-5.2428884252137768</v>
      </c>
      <c r="K74">
        <v>-12.235433250037691</v>
      </c>
      <c r="L74">
        <v>-19.392972071437079</v>
      </c>
      <c r="M74">
        <v>-26.73807088623418</v>
      </c>
      <c r="N74">
        <v>-24.173807709359529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</row>
    <row r="75" spans="1:21" x14ac:dyDescent="0.4">
      <c r="A75">
        <v>74</v>
      </c>
      <c r="B75">
        <v>-129.4050221225516</v>
      </c>
      <c r="C75">
        <v>-62.72847665975921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</row>
    <row r="76" spans="1:21" x14ac:dyDescent="0.4">
      <c r="A76">
        <v>75</v>
      </c>
      <c r="B76">
        <v>-1.831712909089783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</row>
    <row r="77" spans="1:21" x14ac:dyDescent="0.4">
      <c r="A77">
        <v>76</v>
      </c>
      <c r="B77">
        <v>2689.8266842621661</v>
      </c>
      <c r="C77">
        <v>1838.002432555478</v>
      </c>
      <c r="D77">
        <v>1266.8774362751831</v>
      </c>
      <c r="E77">
        <v>864.93836224581617</v>
      </c>
      <c r="F77">
        <v>589.24339932100372</v>
      </c>
      <c r="G77">
        <v>441.03642913458282</v>
      </c>
      <c r="H77">
        <v>326.12213291935268</v>
      </c>
      <c r="I77">
        <v>230.86487637037411</v>
      </c>
      <c r="J77">
        <v>145.03818813229239</v>
      </c>
      <c r="K77">
        <v>59.135190187317328</v>
      </c>
      <c r="L77">
        <v>-29.623551903908051</v>
      </c>
      <c r="M77">
        <v>-121.56809812855511</v>
      </c>
      <c r="N77">
        <v>-217.04614424923801</v>
      </c>
      <c r="O77">
        <v>-216.83084338366899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</row>
    <row r="78" spans="1:21" x14ac:dyDescent="0.4">
      <c r="A78">
        <v>77</v>
      </c>
      <c r="B78">
        <v>697.73609607217429</v>
      </c>
      <c r="C78">
        <v>493.00563787211831</v>
      </c>
      <c r="D78">
        <v>393.36852849127371</v>
      </c>
      <c r="E78">
        <v>320.26526787670491</v>
      </c>
      <c r="F78">
        <v>264.59007017389177</v>
      </c>
      <c r="G78">
        <v>220.08951919529531</v>
      </c>
      <c r="H78">
        <v>179.59725435328409</v>
      </c>
      <c r="I78">
        <v>138.50930711841019</v>
      </c>
      <c r="J78">
        <v>96.712223644830402</v>
      </c>
      <c r="K78">
        <v>54.085019201397287</v>
      </c>
      <c r="L78">
        <v>10.498484065473541</v>
      </c>
      <c r="M78">
        <v>-34.185558291481847</v>
      </c>
      <c r="N78">
        <v>-80.115040368790744</v>
      </c>
      <c r="O78">
        <v>-127.4484854388005</v>
      </c>
      <c r="P78">
        <v>-176.35588439468921</v>
      </c>
      <c r="Q78">
        <v>-227.0196085944736</v>
      </c>
      <c r="R78">
        <v>0</v>
      </c>
      <c r="S78">
        <v>0</v>
      </c>
      <c r="T78">
        <v>0</v>
      </c>
      <c r="U78">
        <v>0</v>
      </c>
    </row>
    <row r="79" spans="1:21" x14ac:dyDescent="0.4">
      <c r="A79">
        <v>78</v>
      </c>
      <c r="B79">
        <v>21.211763432510999</v>
      </c>
      <c r="C79">
        <v>1.6709961613516091</v>
      </c>
      <c r="D79">
        <v>-18.168003879638121</v>
      </c>
      <c r="E79">
        <v>-38.406558247850867</v>
      </c>
      <c r="F79">
        <v>-59.103696421742058</v>
      </c>
      <c r="G79">
        <v>-80.322560950966846</v>
      </c>
      <c r="H79">
        <v>-21.1915713567575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</row>
    <row r="80" spans="1:21" x14ac:dyDescent="0.4">
      <c r="A80">
        <v>79</v>
      </c>
      <c r="B80">
        <v>310.75531811156492</v>
      </c>
      <c r="C80">
        <v>206.96492717930209</v>
      </c>
      <c r="D80">
        <v>137.15889220434639</v>
      </c>
      <c r="E80">
        <v>87.731807521628298</v>
      </c>
      <c r="F80">
        <v>59.063184394574513</v>
      </c>
      <c r="G80">
        <v>44.799100034999533</v>
      </c>
      <c r="H80">
        <v>33.787112558819842</v>
      </c>
      <c r="I80">
        <v>24.73682456713275</v>
      </c>
      <c r="J80">
        <v>16.65210198496878</v>
      </c>
      <c r="K80">
        <v>8.6164902473446752</v>
      </c>
      <c r="L80">
        <v>0.48150653820727268</v>
      </c>
      <c r="M80">
        <v>-7.771581767166877</v>
      </c>
      <c r="N80">
        <v>-16.162727497830971</v>
      </c>
      <c r="O80">
        <v>-10.11970834292274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</row>
    <row r="81" spans="1:21" x14ac:dyDescent="0.4">
      <c r="A81">
        <v>80</v>
      </c>
      <c r="B81">
        <v>-45.102079606407408</v>
      </c>
      <c r="C81">
        <v>-54.212788244944939</v>
      </c>
      <c r="D81">
        <v>-63.525213050954463</v>
      </c>
      <c r="E81">
        <v>-73.066011163945063</v>
      </c>
      <c r="F81">
        <v>-82.863718820158155</v>
      </c>
      <c r="G81">
        <v>-6.8922816396407338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</row>
    <row r="82" spans="1:21" x14ac:dyDescent="0.4">
      <c r="A82">
        <v>81</v>
      </c>
      <c r="B82">
        <v>737.77532507592844</v>
      </c>
      <c r="C82">
        <v>491.61751073904912</v>
      </c>
      <c r="D82">
        <v>372.93257573695649</v>
      </c>
      <c r="E82">
        <v>282.44343369673697</v>
      </c>
      <c r="F82">
        <v>209.19064776321039</v>
      </c>
      <c r="G82">
        <v>145.205608551718</v>
      </c>
      <c r="H82">
        <v>82.620038383013792</v>
      </c>
      <c r="I82">
        <v>18.613386671475691</v>
      </c>
      <c r="J82">
        <v>-47.017956486460079</v>
      </c>
      <c r="K82">
        <v>-114.4919976561615</v>
      </c>
      <c r="L82">
        <v>-142.935060139169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</row>
    <row r="83" spans="1:21" x14ac:dyDescent="0.4">
      <c r="A83">
        <v>82</v>
      </c>
      <c r="B83">
        <v>-26.304083771590879</v>
      </c>
      <c r="C83">
        <v>-31.83235213109328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</row>
    <row r="84" spans="1:21" x14ac:dyDescent="0.4">
      <c r="A84">
        <v>83</v>
      </c>
      <c r="B84">
        <v>-615.55553663041712</v>
      </c>
      <c r="C84">
        <v>-105.1846486038166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</row>
    <row r="85" spans="1:21" x14ac:dyDescent="0.4">
      <c r="A85">
        <v>84</v>
      </c>
      <c r="B85">
        <v>-187.0043096189344</v>
      </c>
      <c r="C85">
        <v>-288.48769533697958</v>
      </c>
      <c r="D85">
        <v>-393.7187880117848</v>
      </c>
      <c r="E85">
        <v>-503.11278907513912</v>
      </c>
      <c r="F85">
        <v>-85.67202881894346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</row>
    <row r="86" spans="1:21" x14ac:dyDescent="0.4">
      <c r="A86">
        <v>85</v>
      </c>
      <c r="B86">
        <v>399.729077575546</v>
      </c>
      <c r="C86">
        <v>256.00611162957148</v>
      </c>
      <c r="D86">
        <v>160.3617457296059</v>
      </c>
      <c r="E86">
        <v>93.008863872396233</v>
      </c>
      <c r="F86">
        <v>42.073201765093827</v>
      </c>
      <c r="G86">
        <v>20.84209221987722</v>
      </c>
      <c r="H86">
        <v>3.4923208222472462</v>
      </c>
      <c r="I86">
        <v>-12.07034128849183</v>
      </c>
      <c r="J86">
        <v>-27.492278873369919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</row>
    <row r="87" spans="1:21" x14ac:dyDescent="0.4">
      <c r="A87">
        <v>86</v>
      </c>
      <c r="B87">
        <v>-43.430750565512959</v>
      </c>
      <c r="C87">
        <v>-44.544730107848373</v>
      </c>
      <c r="D87">
        <v>-46.224759785355502</v>
      </c>
      <c r="E87">
        <v>-47.959713225794509</v>
      </c>
      <c r="F87">
        <v>-49.75559782913416</v>
      </c>
      <c r="G87">
        <v>-51.618848773301032</v>
      </c>
      <c r="H87">
        <v>-44.266042939911387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</row>
    <row r="88" spans="1:21" x14ac:dyDescent="0.4">
      <c r="A88">
        <v>87</v>
      </c>
      <c r="B88">
        <v>263.78240947442822</v>
      </c>
      <c r="C88">
        <v>398.95579960888932</v>
      </c>
      <c r="D88">
        <v>279.24265063394103</v>
      </c>
      <c r="E88">
        <v>198.02918871418251</v>
      </c>
      <c r="F88">
        <v>140.32364652750221</v>
      </c>
      <c r="G88">
        <v>106.4464486593812</v>
      </c>
      <c r="H88">
        <v>85.262361272712752</v>
      </c>
      <c r="I88">
        <v>69.178399757821708</v>
      </c>
      <c r="J88">
        <v>56.33777547723782</v>
      </c>
      <c r="K88">
        <v>45.131788279953987</v>
      </c>
      <c r="L88">
        <v>33.858976992645921</v>
      </c>
      <c r="M88">
        <v>22.347007355891641</v>
      </c>
      <c r="N88">
        <v>10.558982119555379</v>
      </c>
      <c r="O88">
        <v>-1.5445232006166321</v>
      </c>
      <c r="P88">
        <v>-14.00566046194584</v>
      </c>
      <c r="Q88">
        <v>-26.86951289683714</v>
      </c>
      <c r="R88">
        <v>-40.184299341106488</v>
      </c>
      <c r="S88">
        <v>-54.00157365872532</v>
      </c>
      <c r="T88">
        <v>-68.376412543600622</v>
      </c>
      <c r="U88">
        <v>-24.1227218244791</v>
      </c>
    </row>
    <row r="89" spans="1:21" x14ac:dyDescent="0.4">
      <c r="A89">
        <v>88</v>
      </c>
      <c r="B89">
        <v>101.7034814482323</v>
      </c>
      <c r="C89">
        <v>46.700366460850688</v>
      </c>
      <c r="D89">
        <v>5.1867154891250404</v>
      </c>
      <c r="E89">
        <v>-31.968952491600401</v>
      </c>
      <c r="F89">
        <v>-68.72428581572153</v>
      </c>
      <c r="G89">
        <v>-5.9035307541577211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</row>
    <row r="90" spans="1:21" x14ac:dyDescent="0.4">
      <c r="A90">
        <v>89</v>
      </c>
      <c r="B90">
        <v>58.164627784281542</v>
      </c>
      <c r="C90">
        <v>31.41888233065168</v>
      </c>
      <c r="D90">
        <v>12.82338307846101</v>
      </c>
      <c r="E90">
        <v>-1.154518062391825</v>
      </c>
      <c r="F90">
        <v>-6.2503178221643756</v>
      </c>
      <c r="G90">
        <v>-9.4714910560521393</v>
      </c>
      <c r="H90">
        <v>-12.575337747331499</v>
      </c>
      <c r="I90">
        <v>-15.89150161433386</v>
      </c>
      <c r="J90">
        <v>-2.7227763620529082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</row>
    <row r="91" spans="1:21" x14ac:dyDescent="0.4">
      <c r="A91">
        <v>90</v>
      </c>
      <c r="B91">
        <v>246.58661127424389</v>
      </c>
      <c r="C91">
        <v>168.3773077735664</v>
      </c>
      <c r="D91">
        <v>115.33524961087291</v>
      </c>
      <c r="E91">
        <v>77.543368739063268</v>
      </c>
      <c r="F91">
        <v>58.318910525710891</v>
      </c>
      <c r="G91">
        <v>46.742125517361991</v>
      </c>
      <c r="H91">
        <v>37.979231255086802</v>
      </c>
      <c r="I91">
        <v>31.021102008111111</v>
      </c>
      <c r="J91">
        <v>24.9544276459259</v>
      </c>
      <c r="K91">
        <v>18.898098181427802</v>
      </c>
      <c r="L91">
        <v>12.79400158456977</v>
      </c>
      <c r="M91">
        <v>6.629321726985598</v>
      </c>
      <c r="N91">
        <v>0.39045863522521862</v>
      </c>
      <c r="O91">
        <v>-5.9370428718032073</v>
      </c>
      <c r="P91">
        <v>-12.368571285533021</v>
      </c>
      <c r="Q91">
        <v>-18.92053379880463</v>
      </c>
      <c r="R91">
        <v>-25.610449557751199</v>
      </c>
      <c r="S91">
        <v>-32.457051380212611</v>
      </c>
      <c r="T91">
        <v>-8.4522455426974936</v>
      </c>
      <c r="U91">
        <v>0</v>
      </c>
    </row>
    <row r="92" spans="1:21" x14ac:dyDescent="0.4">
      <c r="A92">
        <v>91</v>
      </c>
      <c r="B92">
        <v>61.553416698232198</v>
      </c>
      <c r="C92">
        <v>178.91802494297809</v>
      </c>
      <c r="D92">
        <v>112.7500077698878</v>
      </c>
      <c r="E92">
        <v>67.729538865235966</v>
      </c>
      <c r="F92">
        <v>35.173577494609688</v>
      </c>
      <c r="G92">
        <v>19.479895640050611</v>
      </c>
      <c r="H92">
        <v>11.42290439494548</v>
      </c>
      <c r="I92">
        <v>4.7570559935111092</v>
      </c>
      <c r="J92">
        <v>-1.270020880543969</v>
      </c>
      <c r="K92">
        <v>-1.075645842932262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</row>
    <row r="93" spans="1:21" x14ac:dyDescent="0.4">
      <c r="A93">
        <v>92</v>
      </c>
      <c r="B93">
        <v>9.7374818414415252</v>
      </c>
      <c r="C93">
        <v>-1.7437271298545871</v>
      </c>
      <c r="D93">
        <v>-11.460279661452541</v>
      </c>
      <c r="E93">
        <v>-20.562564582898698</v>
      </c>
      <c r="F93">
        <v>-20.59020906799369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</row>
    <row r="94" spans="1:21" x14ac:dyDescent="0.4">
      <c r="A94">
        <v>93</v>
      </c>
      <c r="B94">
        <v>819.42390659042803</v>
      </c>
      <c r="C94">
        <v>666.34681654262579</v>
      </c>
      <c r="D94">
        <v>550.02216354389668</v>
      </c>
      <c r="E94">
        <v>457.29784323401162</v>
      </c>
      <c r="F94">
        <v>374.14666542459372</v>
      </c>
      <c r="G94">
        <v>289.70406737343637</v>
      </c>
      <c r="H94">
        <v>203.60726099098341</v>
      </c>
      <c r="I94">
        <v>115.59128957015039</v>
      </c>
      <c r="J94">
        <v>25.373004507394239</v>
      </c>
      <c r="K94">
        <v>-67.350471373645661</v>
      </c>
      <c r="L94">
        <v>-162.90334459465541</v>
      </c>
      <c r="M94">
        <v>-261.63280017167858</v>
      </c>
      <c r="N94">
        <v>-363.91067614092918</v>
      </c>
      <c r="O94">
        <v>-470.13513099637493</v>
      </c>
      <c r="P94">
        <v>-39.303441019257853</v>
      </c>
      <c r="Q94">
        <v>0</v>
      </c>
      <c r="R94">
        <v>0</v>
      </c>
      <c r="S94">
        <v>0</v>
      </c>
      <c r="T94">
        <v>0</v>
      </c>
      <c r="U94">
        <v>0</v>
      </c>
    </row>
    <row r="95" spans="1:21" x14ac:dyDescent="0.4">
      <c r="A95">
        <v>94</v>
      </c>
      <c r="B95">
        <v>56.133493230467067</v>
      </c>
      <c r="C95">
        <v>33.227278896050329</v>
      </c>
      <c r="D95">
        <v>14.70031007934374</v>
      </c>
      <c r="E95">
        <v>-1.634814429837061</v>
      </c>
      <c r="F95">
        <v>-8.0596468290555983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</row>
    <row r="96" spans="1:21" x14ac:dyDescent="0.4">
      <c r="A96">
        <v>95</v>
      </c>
      <c r="B96">
        <v>531.14805668060217</v>
      </c>
      <c r="C96">
        <v>336.6931159747096</v>
      </c>
      <c r="D96">
        <v>200.1091400023324</v>
      </c>
      <c r="E96">
        <v>97.281635518027301</v>
      </c>
      <c r="F96">
        <v>54.420847202310632</v>
      </c>
      <c r="G96">
        <v>19.76725173122324</v>
      </c>
      <c r="H96">
        <v>-10.878411848507289</v>
      </c>
      <c r="I96">
        <v>-40.775514606032758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</row>
    <row r="97" spans="1:21" x14ac:dyDescent="0.4">
      <c r="A97">
        <v>96</v>
      </c>
      <c r="B97">
        <v>168.15690700061731</v>
      </c>
      <c r="C97">
        <v>248.104586591111</v>
      </c>
      <c r="D97">
        <v>157.61932973418811</v>
      </c>
      <c r="E97">
        <v>95.694840341556286</v>
      </c>
      <c r="F97">
        <v>50.625107842819119</v>
      </c>
      <c r="G97">
        <v>29.936235656368151</v>
      </c>
      <c r="H97">
        <v>17.998839533410539</v>
      </c>
      <c r="I97">
        <v>8.0835930832166678</v>
      </c>
      <c r="J97">
        <v>-0.91678629081694818</v>
      </c>
      <c r="K97">
        <v>-0.77749126393403234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</row>
    <row r="98" spans="1:21" x14ac:dyDescent="0.4">
      <c r="A98">
        <v>97</v>
      </c>
      <c r="B98">
        <v>-27.05243519083934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</row>
    <row r="99" spans="1:21" x14ac:dyDescent="0.4">
      <c r="A99">
        <v>98</v>
      </c>
      <c r="B99">
        <v>64.508541008162595</v>
      </c>
      <c r="C99">
        <v>36.014863403757147</v>
      </c>
      <c r="D99">
        <v>17.842450998912749</v>
      </c>
      <c r="E99">
        <v>12.098845275165701</v>
      </c>
      <c r="F99">
        <v>7.5886061689749322</v>
      </c>
      <c r="G99">
        <v>3.7698659511037449</v>
      </c>
      <c r="H99">
        <v>0.23954900764211121</v>
      </c>
      <c r="I99">
        <v>-3.265408191086975</v>
      </c>
      <c r="J99">
        <v>-6.7953036680470493</v>
      </c>
      <c r="K99">
        <v>-10.35528747205514</v>
      </c>
      <c r="L99">
        <v>-13.95090817687041</v>
      </c>
      <c r="M99">
        <v>-12.468880523622669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</row>
    <row r="100" spans="1:21" x14ac:dyDescent="0.4">
      <c r="A100">
        <v>99</v>
      </c>
      <c r="B100">
        <v>108.7796942984446</v>
      </c>
      <c r="C100">
        <v>88.083296970424115</v>
      </c>
      <c r="D100">
        <v>67.311663188761386</v>
      </c>
      <c r="E100">
        <v>46.433150316585568</v>
      </c>
      <c r="F100">
        <v>25.414043174865199</v>
      </c>
      <c r="G100">
        <v>4.218410647323581</v>
      </c>
      <c r="H100">
        <v>-17.1920543111538</v>
      </c>
      <c r="I100">
        <v>-38.858212588988039</v>
      </c>
      <c r="J100">
        <v>-60.823676212968941</v>
      </c>
      <c r="K100">
        <v>-35.680863539029211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</row>
    <row r="101" spans="1:21" x14ac:dyDescent="0.4">
      <c r="A101">
        <v>100</v>
      </c>
      <c r="B101">
        <v>-23.5768592027738</v>
      </c>
      <c r="C101">
        <v>-34.990302962538053</v>
      </c>
      <c r="D101">
        <v>-46.782619962736739</v>
      </c>
      <c r="E101">
        <v>-16.8442336539011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</row>
    <row r="102" spans="1:21" x14ac:dyDescent="0.4">
      <c r="A102">
        <v>101</v>
      </c>
      <c r="B102">
        <v>85.569974358763659</v>
      </c>
      <c r="C102">
        <v>44.531123577356652</v>
      </c>
      <c r="D102">
        <v>2.9299784249942671</v>
      </c>
      <c r="E102">
        <v>-39.333399237516993</v>
      </c>
      <c r="F102">
        <v>-82.365551315388359</v>
      </c>
      <c r="G102">
        <v>-7.0762854626802536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</row>
    <row r="103" spans="1:21" x14ac:dyDescent="0.4">
      <c r="A103">
        <v>102</v>
      </c>
      <c r="B103">
        <v>42.710581153262602</v>
      </c>
      <c r="C103">
        <v>31.495720490642881</v>
      </c>
      <c r="D103">
        <v>21.528839664866059</v>
      </c>
      <c r="E103">
        <v>11.65536411474298</v>
      </c>
      <c r="F103">
        <v>1.688773680855737</v>
      </c>
      <c r="G103">
        <v>-8.393058579629983</v>
      </c>
      <c r="H103">
        <v>-18.61362795127279</v>
      </c>
      <c r="I103">
        <v>-28.997923687870991</v>
      </c>
      <c r="J103">
        <v>-39.572566370129891</v>
      </c>
      <c r="K103">
        <v>-50.365957926512607</v>
      </c>
      <c r="L103">
        <v>-61.408445296421164</v>
      </c>
      <c r="M103">
        <v>-72.732498755680254</v>
      </c>
      <c r="N103">
        <v>-38.953779529090461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</row>
    <row r="104" spans="1:21" x14ac:dyDescent="0.4">
      <c r="A104">
        <v>103</v>
      </c>
      <c r="B104">
        <v>604.97822599540609</v>
      </c>
      <c r="C104">
        <v>461.40329839686149</v>
      </c>
      <c r="D104">
        <v>372.44791819781358</v>
      </c>
      <c r="E104">
        <v>305.40375138263448</v>
      </c>
      <c r="F104">
        <v>252.50765217043011</v>
      </c>
      <c r="G104">
        <v>206.98503007905211</v>
      </c>
      <c r="H104">
        <v>161.37155696365321</v>
      </c>
      <c r="I104">
        <v>114.9259836015422</v>
      </c>
      <c r="J104">
        <v>67.509428630155384</v>
      </c>
      <c r="K104">
        <v>18.973533422763499</v>
      </c>
      <c r="L104">
        <v>-30.840366841187191</v>
      </c>
      <c r="M104">
        <v>-82.10211587122032</v>
      </c>
      <c r="N104">
        <v>-134.9936475389982</v>
      </c>
      <c r="O104">
        <v>-189.70992753575251</v>
      </c>
      <c r="P104">
        <v>-246.45991328413029</v>
      </c>
      <c r="Q104">
        <v>-87.5059734440498</v>
      </c>
      <c r="R104">
        <v>0</v>
      </c>
      <c r="S104">
        <v>0</v>
      </c>
      <c r="T104">
        <v>0</v>
      </c>
      <c r="U104">
        <v>0</v>
      </c>
    </row>
    <row r="105" spans="1:21" x14ac:dyDescent="0.4">
      <c r="A105">
        <v>104</v>
      </c>
      <c r="B105">
        <v>-43.490739966495703</v>
      </c>
      <c r="C105">
        <v>-48.813314212706914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</row>
    <row r="106" spans="1:21" x14ac:dyDescent="0.4">
      <c r="A106">
        <v>105</v>
      </c>
      <c r="B106">
        <v>-50.557342410636053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</row>
    <row r="107" spans="1:21" x14ac:dyDescent="0.4">
      <c r="A107">
        <v>106</v>
      </c>
      <c r="B107">
        <v>282.18757906006999</v>
      </c>
      <c r="C107">
        <v>284.71805962753069</v>
      </c>
      <c r="D107">
        <v>180.53390091442759</v>
      </c>
      <c r="E107">
        <v>108.4506052835327</v>
      </c>
      <c r="F107">
        <v>55.217373279873399</v>
      </c>
      <c r="G107">
        <v>31.07232914624667</v>
      </c>
      <c r="H107">
        <v>15.02759494944706</v>
      </c>
      <c r="I107">
        <v>1.2711235881564871</v>
      </c>
      <c r="J107">
        <v>-11.701340394235521</v>
      </c>
      <c r="K107">
        <v>-2.2840384140226568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</row>
    <row r="108" spans="1:21" x14ac:dyDescent="0.4">
      <c r="A108">
        <v>107</v>
      </c>
      <c r="B108">
        <v>-51.638831643082298</v>
      </c>
      <c r="C108">
        <v>-45.114686396568352</v>
      </c>
      <c r="D108">
        <v>-40.524125810951162</v>
      </c>
      <c r="E108">
        <v>-37.651466213357033</v>
      </c>
      <c r="F108">
        <v>-36.145651266724258</v>
      </c>
      <c r="G108">
        <v>-11.88750357836367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</row>
    <row r="109" spans="1:21" x14ac:dyDescent="0.4">
      <c r="A109">
        <v>108</v>
      </c>
      <c r="B109">
        <v>-56.543048267648153</v>
      </c>
      <c r="C109">
        <v>-53.394297294104611</v>
      </c>
      <c r="D109">
        <v>-39.073173969173027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</row>
    <row r="110" spans="1:21" x14ac:dyDescent="0.4">
      <c r="A110">
        <v>109</v>
      </c>
      <c r="B110">
        <v>292.96157432554389</v>
      </c>
      <c r="C110">
        <v>195.31268485763019</v>
      </c>
      <c r="D110">
        <v>127.3323341653456</v>
      </c>
      <c r="E110">
        <v>80.642836116110487</v>
      </c>
      <c r="F110">
        <v>60.577649940910447</v>
      </c>
      <c r="G110">
        <v>45.291361256951888</v>
      </c>
      <c r="H110">
        <v>32.921589304269993</v>
      </c>
      <c r="I110">
        <v>22.121484798294841</v>
      </c>
      <c r="J110">
        <v>11.612857994930881</v>
      </c>
      <c r="K110">
        <v>0.95532410443213633</v>
      </c>
      <c r="L110">
        <v>-9.8776137395560166</v>
      </c>
      <c r="M110">
        <v>-20.91420394907783</v>
      </c>
      <c r="N110">
        <v>-25.149936713016888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</row>
    <row r="111" spans="1:21" x14ac:dyDescent="0.4">
      <c r="A111">
        <v>110</v>
      </c>
      <c r="B111">
        <v>-174.11537498976841</v>
      </c>
      <c r="C111">
        <v>-234.5046128241697</v>
      </c>
      <c r="D111">
        <v>-19.688366778106829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</row>
    <row r="112" spans="1:21" x14ac:dyDescent="0.4">
      <c r="A112">
        <v>111</v>
      </c>
      <c r="B112">
        <v>960.22874746419495</v>
      </c>
      <c r="C112">
        <v>744.28918102426212</v>
      </c>
      <c r="D112">
        <v>522.31435403354328</v>
      </c>
      <c r="E112">
        <v>293.53709098424548</v>
      </c>
      <c r="F112">
        <v>57.154732418168273</v>
      </c>
      <c r="G112">
        <v>-187.6680357469354</v>
      </c>
      <c r="H112">
        <v>-441.79440916836859</v>
      </c>
      <c r="I112">
        <v>-706.10815981770384</v>
      </c>
      <c r="J112">
        <v>-981.50306567117025</v>
      </c>
      <c r="K112">
        <v>-1268.868169493071</v>
      </c>
      <c r="L112">
        <v>-969.5515009353694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</row>
    <row r="113" spans="1:21" x14ac:dyDescent="0.4">
      <c r="A113">
        <v>112</v>
      </c>
      <c r="B113">
        <v>141.8414601925183</v>
      </c>
      <c r="C113">
        <v>101.53313506321091</v>
      </c>
      <c r="D113">
        <v>60.62471562602046</v>
      </c>
      <c r="E113">
        <v>19.007580078349271</v>
      </c>
      <c r="F113">
        <v>-23.434120367416011</v>
      </c>
      <c r="G113">
        <v>-66.824137958790175</v>
      </c>
      <c r="H113">
        <v>-111.2948594424078</v>
      </c>
      <c r="I113">
        <v>-156.9880941112682</v>
      </c>
      <c r="J113">
        <v>-204.05592077090029</v>
      </c>
      <c r="K113">
        <v>-72.509358373436427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</row>
    <row r="114" spans="1:21" x14ac:dyDescent="0.4">
      <c r="A114">
        <v>113</v>
      </c>
      <c r="B114">
        <v>593.12458360291794</v>
      </c>
      <c r="C114">
        <v>380.02362587433367</v>
      </c>
      <c r="D114">
        <v>233.28582088640181</v>
      </c>
      <c r="E114">
        <v>125.6622806158633</v>
      </c>
      <c r="F114">
        <v>72.3991458210742</v>
      </c>
      <c r="G114">
        <v>39.410370513379398</v>
      </c>
      <c r="H114">
        <v>11.50216321065124</v>
      </c>
      <c r="I114">
        <v>-14.41222219745225</v>
      </c>
      <c r="J114">
        <v>-5.1441197710121402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</row>
    <row r="115" spans="1:21" x14ac:dyDescent="0.4">
      <c r="A115">
        <v>114</v>
      </c>
      <c r="B115">
        <v>150.9953269963751</v>
      </c>
      <c r="C115">
        <v>116.94583571606201</v>
      </c>
      <c r="D115">
        <v>91.198722922426143</v>
      </c>
      <c r="E115">
        <v>70.666928581391375</v>
      </c>
      <c r="F115">
        <v>53.08481938376837</v>
      </c>
      <c r="G115">
        <v>35.999777176930387</v>
      </c>
      <c r="H115">
        <v>18.783927204509109</v>
      </c>
      <c r="I115">
        <v>1.405576353139699</v>
      </c>
      <c r="J115">
        <v>-16.169015462850378</v>
      </c>
      <c r="K115">
        <v>-18.55776380514078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</row>
    <row r="116" spans="1:21" x14ac:dyDescent="0.4">
      <c r="A116">
        <v>115</v>
      </c>
      <c r="B116">
        <v>920.67057736648292</v>
      </c>
      <c r="C116">
        <v>737.1055182507871</v>
      </c>
      <c r="D116">
        <v>599.89213475031602</v>
      </c>
      <c r="E116">
        <v>492.65527579829552</v>
      </c>
      <c r="F116">
        <v>403.29526299874169</v>
      </c>
      <c r="G116">
        <v>316.21217405754822</v>
      </c>
      <c r="H116">
        <v>227.04012405123859</v>
      </c>
      <c r="I116">
        <v>135.4768368365348</v>
      </c>
      <c r="J116">
        <v>41.200482478259083</v>
      </c>
      <c r="K116">
        <v>-56.131349477053789</v>
      </c>
      <c r="L116">
        <v>-156.88251594442741</v>
      </c>
      <c r="M116">
        <v>-261.43894369744208</v>
      </c>
      <c r="N116">
        <v>-370.20890409010462</v>
      </c>
      <c r="O116">
        <v>-483.62280245439177</v>
      </c>
      <c r="P116">
        <v>-371.67763044605812</v>
      </c>
      <c r="Q116">
        <v>0</v>
      </c>
      <c r="R116">
        <v>0</v>
      </c>
      <c r="S116">
        <v>0</v>
      </c>
      <c r="T116">
        <v>0</v>
      </c>
      <c r="U116">
        <v>0</v>
      </c>
    </row>
    <row r="117" spans="1:21" x14ac:dyDescent="0.4">
      <c r="A117">
        <v>116</v>
      </c>
      <c r="B117">
        <v>180.59024335802661</v>
      </c>
      <c r="C117">
        <v>124.52134033627711</v>
      </c>
      <c r="D117">
        <v>95.960602476506764</v>
      </c>
      <c r="E117">
        <v>74.003266937767975</v>
      </c>
      <c r="F117">
        <v>56.094800735206043</v>
      </c>
      <c r="G117">
        <v>40.199923308107252</v>
      </c>
      <c r="H117">
        <v>24.398212695015289</v>
      </c>
      <c r="I117">
        <v>8.4473839187085158</v>
      </c>
      <c r="J117">
        <v>-7.6846916166124082</v>
      </c>
      <c r="K117">
        <v>-24.032209928281709</v>
      </c>
      <c r="L117">
        <v>-12.76415579115154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</row>
    <row r="118" spans="1:21" x14ac:dyDescent="0.4">
      <c r="A118">
        <v>117</v>
      </c>
      <c r="B118">
        <v>59.885682096235207</v>
      </c>
      <c r="C118">
        <v>-173.22967044532879</v>
      </c>
      <c r="D118">
        <v>-414.39398399547218</v>
      </c>
      <c r="E118">
        <v>-664.53155545820198</v>
      </c>
      <c r="F118">
        <v>-924.62509583002623</v>
      </c>
      <c r="G118">
        <v>-1195.717020149054</v>
      </c>
      <c r="H118">
        <v>-311.64588069309229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</row>
    <row r="119" spans="1:21" x14ac:dyDescent="0.4">
      <c r="A119">
        <v>118</v>
      </c>
      <c r="B119">
        <v>212.58950932113029</v>
      </c>
      <c r="C119">
        <v>166.89835725319989</v>
      </c>
      <c r="D119">
        <v>120.6026739412651</v>
      </c>
      <c r="E119">
        <v>73.582438988403936</v>
      </c>
      <c r="F119">
        <v>25.709792020184061</v>
      </c>
      <c r="G119">
        <v>-23.151706768532819</v>
      </c>
      <c r="H119">
        <v>-73.147875562370331</v>
      </c>
      <c r="I119">
        <v>-124.434772039611</v>
      </c>
      <c r="J119">
        <v>-177.17961874087561</v>
      </c>
      <c r="K119">
        <v>-231.56179392046019</v>
      </c>
      <c r="L119">
        <v>-82.379033371934653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</row>
    <row r="120" spans="1:21" x14ac:dyDescent="0.4">
      <c r="A120">
        <v>119</v>
      </c>
      <c r="B120">
        <v>67.646435493467266</v>
      </c>
      <c r="C120">
        <v>40.237961689891797</v>
      </c>
      <c r="D120">
        <v>12.40028221929717</v>
      </c>
      <c r="E120">
        <v>-15.941041818596389</v>
      </c>
      <c r="F120">
        <v>-44.86543244162263</v>
      </c>
      <c r="G120">
        <v>-74.457760066944559</v>
      </c>
      <c r="H120">
        <v>-104.80884696093121</v>
      </c>
      <c r="I120">
        <v>-136.0160107403795</v>
      </c>
      <c r="J120">
        <v>-135.17002636134811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</row>
    <row r="121" spans="1:21" x14ac:dyDescent="0.4">
      <c r="A121">
        <v>120</v>
      </c>
      <c r="B121">
        <v>279.69260354147048</v>
      </c>
      <c r="C121">
        <v>143.53021335988001</v>
      </c>
      <c r="D121">
        <v>91.469859885089065</v>
      </c>
      <c r="E121">
        <v>50.212904422469251</v>
      </c>
      <c r="F121">
        <v>14.73488387652721</v>
      </c>
      <c r="G121">
        <v>-14.56871279903385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</row>
    <row r="122" spans="1:21" x14ac:dyDescent="0.4">
      <c r="A122">
        <v>121</v>
      </c>
      <c r="B122">
        <v>33.136010380047992</v>
      </c>
      <c r="C122">
        <v>195.86489819212821</v>
      </c>
      <c r="D122">
        <v>134.8002985305925</v>
      </c>
      <c r="E122">
        <v>93.7022895150034</v>
      </c>
      <c r="F122">
        <v>64.712672047344441</v>
      </c>
      <c r="G122">
        <v>46.98169004799243</v>
      </c>
      <c r="H122">
        <v>37.065911404250997</v>
      </c>
      <c r="I122">
        <v>29.550325781323469</v>
      </c>
      <c r="J122">
        <v>23.55111456201778</v>
      </c>
      <c r="K122">
        <v>18.37632095021992</v>
      </c>
      <c r="L122">
        <v>13.25100395724894</v>
      </c>
      <c r="M122">
        <v>8.0424733208172441</v>
      </c>
      <c r="N122">
        <v>2.7359786117169151</v>
      </c>
      <c r="O122">
        <v>-2.684220614256279</v>
      </c>
      <c r="P122">
        <v>-8.2349461271010735</v>
      </c>
      <c r="Q122">
        <v>-13.934198814956479</v>
      </c>
      <c r="R122">
        <v>-19.80126298065386</v>
      </c>
      <c r="S122">
        <v>-25.856817004568772</v>
      </c>
      <c r="T122">
        <v>-32.123050016044253</v>
      </c>
      <c r="U122">
        <v>-17.508936468308612</v>
      </c>
    </row>
    <row r="123" spans="1:21" x14ac:dyDescent="0.4">
      <c r="A123">
        <v>122</v>
      </c>
      <c r="B123">
        <v>114.2744942098703</v>
      </c>
      <c r="C123">
        <v>85.333710494921093</v>
      </c>
      <c r="D123">
        <v>59.244071400616747</v>
      </c>
      <c r="E123">
        <v>33.142227511742838</v>
      </c>
      <c r="F123">
        <v>6.7525643127935124</v>
      </c>
      <c r="G123">
        <v>-19.9821309473292</v>
      </c>
      <c r="H123">
        <v>-47.122770319080011</v>
      </c>
      <c r="I123">
        <v>-18.565822003483859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</row>
    <row r="124" spans="1:21" x14ac:dyDescent="0.4">
      <c r="A124">
        <v>123</v>
      </c>
      <c r="B124">
        <v>12.452379054308381</v>
      </c>
      <c r="C124">
        <v>4.5471036981830784</v>
      </c>
      <c r="D124">
        <v>-2.8293215719862341</v>
      </c>
      <c r="E124">
        <v>-10.18710850077839</v>
      </c>
      <c r="F124">
        <v>-17.60815564038278</v>
      </c>
      <c r="G124">
        <v>-25.10568965919586</v>
      </c>
      <c r="H124">
        <v>-32.693835704731271</v>
      </c>
      <c r="I124">
        <v>-32.507408002737129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</row>
    <row r="125" spans="1:21" x14ac:dyDescent="0.4">
      <c r="A125">
        <v>124</v>
      </c>
      <c r="B125">
        <v>390.55918790253293</v>
      </c>
      <c r="C125">
        <v>271.79287240351948</v>
      </c>
      <c r="D125">
        <v>186.62660780984109</v>
      </c>
      <c r="E125">
        <v>147.00272583247579</v>
      </c>
      <c r="F125">
        <v>119.9116578205166</v>
      </c>
      <c r="G125">
        <v>99.502777535674625</v>
      </c>
      <c r="H125">
        <v>83.457086078860257</v>
      </c>
      <c r="I125">
        <v>69.29339830477349</v>
      </c>
      <c r="J125">
        <v>55.061601468008831</v>
      </c>
      <c r="K125">
        <v>40.711900505790027</v>
      </c>
      <c r="L125">
        <v>26.21349206382197</v>
      </c>
      <c r="M125">
        <v>11.53367862518401</v>
      </c>
      <c r="N125">
        <v>-3.3623064418699489</v>
      </c>
      <c r="O125">
        <v>-18.511490071460951</v>
      </c>
      <c r="P125">
        <v>-33.953368189534743</v>
      </c>
      <c r="Q125">
        <v>-49.730133252300753</v>
      </c>
      <c r="R125">
        <v>-65.886922010619003</v>
      </c>
      <c r="S125">
        <v>-5.5280116110250663</v>
      </c>
      <c r="T125">
        <v>0</v>
      </c>
      <c r="U125">
        <v>0</v>
      </c>
    </row>
    <row r="126" spans="1:21" x14ac:dyDescent="0.4">
      <c r="A126">
        <v>125</v>
      </c>
      <c r="B126">
        <v>426.02556121318321</v>
      </c>
      <c r="C126">
        <v>100.033840733556</v>
      </c>
      <c r="D126">
        <v>-237.3965441285699</v>
      </c>
      <c r="E126">
        <v>-587.50427090410244</v>
      </c>
      <c r="F126">
        <v>-951.57818362684725</v>
      </c>
      <c r="G126">
        <v>-562.3663361974543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</row>
    <row r="127" spans="1:21" x14ac:dyDescent="0.4">
      <c r="A127">
        <v>126</v>
      </c>
      <c r="B127">
        <v>-30.278236830757709</v>
      </c>
      <c r="C127">
        <v>-28.71229378675844</v>
      </c>
      <c r="D127">
        <v>-26.260708286729461</v>
      </c>
      <c r="E127">
        <v>-24.85376031893782</v>
      </c>
      <c r="F127">
        <v>-24.314181392233941</v>
      </c>
      <c r="G127">
        <v>-24.557293883080021</v>
      </c>
      <c r="H127">
        <v>-25.109385263315922</v>
      </c>
      <c r="I127">
        <v>-25.682483242641901</v>
      </c>
      <c r="J127">
        <v>-26.278803985077118</v>
      </c>
      <c r="K127">
        <v>-26.900718454249979</v>
      </c>
      <c r="L127">
        <v>-27.550766053051941</v>
      </c>
      <c r="M127">
        <v>-28.231669553702829</v>
      </c>
      <c r="N127">
        <v>-28.946351421794208</v>
      </c>
      <c r="O127">
        <v>-29.69795164162435</v>
      </c>
      <c r="P127">
        <v>-30.489847156273829</v>
      </c>
      <c r="Q127">
        <v>-25.9310766515758</v>
      </c>
      <c r="R127">
        <v>0</v>
      </c>
      <c r="S127">
        <v>0</v>
      </c>
      <c r="T127">
        <v>0</v>
      </c>
      <c r="U127">
        <v>0</v>
      </c>
    </row>
    <row r="128" spans="1:21" x14ac:dyDescent="0.4">
      <c r="A128">
        <v>127</v>
      </c>
      <c r="B128">
        <v>854.58277531913632</v>
      </c>
      <c r="C128">
        <v>580.75307574451926</v>
      </c>
      <c r="D128">
        <v>382.3421718914683</v>
      </c>
      <c r="E128">
        <v>280.57805142600762</v>
      </c>
      <c r="F128">
        <v>212.13708436613811</v>
      </c>
      <c r="G128">
        <v>157.7828356352818</v>
      </c>
      <c r="H128">
        <v>111.4244835257082</v>
      </c>
      <c r="I128">
        <v>67.714307567703372</v>
      </c>
      <c r="J128">
        <v>23.10416298650021</v>
      </c>
      <c r="K128">
        <v>-22.64426474318358</v>
      </c>
      <c r="L128">
        <v>-69.68416225331687</v>
      </c>
      <c r="M128">
        <v>-118.1796475556384</v>
      </c>
      <c r="N128">
        <v>-20.759302686475031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</row>
    <row r="129" spans="1:21" x14ac:dyDescent="0.4">
      <c r="A129">
        <v>128</v>
      </c>
      <c r="B129">
        <v>-41.371038484051127</v>
      </c>
      <c r="C129">
        <v>-37.857280349515491</v>
      </c>
      <c r="D129">
        <v>-35.848352174048337</v>
      </c>
      <c r="E129">
        <v>-35.090549811123012</v>
      </c>
      <c r="F129">
        <v>-35.395225304570261</v>
      </c>
      <c r="G129">
        <v>-35.940328722625743</v>
      </c>
      <c r="H129">
        <v>-36.515604269569181</v>
      </c>
      <c r="I129">
        <v>-37.123617517072688</v>
      </c>
      <c r="J129">
        <v>-37.767127284924513</v>
      </c>
      <c r="K129">
        <v>-22.1551968468284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</row>
    <row r="130" spans="1:21" x14ac:dyDescent="0.4">
      <c r="A130">
        <v>129</v>
      </c>
      <c r="B130">
        <v>-50.166773315480683</v>
      </c>
      <c r="C130">
        <v>33.757934902291822</v>
      </c>
      <c r="D130">
        <v>17.897629886394029</v>
      </c>
      <c r="E130">
        <v>7.0168195217512146</v>
      </c>
      <c r="F130">
        <v>-1.060861407337522</v>
      </c>
      <c r="G130">
        <v>-5.9710650790975874</v>
      </c>
      <c r="H130">
        <v>-8.1052513027610402</v>
      </c>
      <c r="I130">
        <v>-10.18147398992776</v>
      </c>
      <c r="J130">
        <v>-12.428593841286711</v>
      </c>
      <c r="K130">
        <v>-8.0557492649566349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</row>
    <row r="131" spans="1:21" x14ac:dyDescent="0.4">
      <c r="A131">
        <v>130</v>
      </c>
      <c r="B131">
        <v>-67.851660379901389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</row>
    <row r="132" spans="1:21" x14ac:dyDescent="0.4">
      <c r="A132">
        <v>131</v>
      </c>
      <c r="B132">
        <v>-55.799881297736647</v>
      </c>
      <c r="C132">
        <v>-71.433005965107768</v>
      </c>
      <c r="D132">
        <v>-87.539498596714054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</row>
    <row r="133" spans="1:21" x14ac:dyDescent="0.4">
      <c r="A133">
        <v>132</v>
      </c>
      <c r="B133">
        <v>18.731876177440739</v>
      </c>
      <c r="C133">
        <v>-19.98327886874814</v>
      </c>
      <c r="D133">
        <v>-59.310361598143949</v>
      </c>
      <c r="E133">
        <v>-99.346014621362514</v>
      </c>
      <c r="F133">
        <v>-140.19343678430269</v>
      </c>
      <c r="G133">
        <v>-50.774232570973084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</row>
    <row r="134" spans="1:21" x14ac:dyDescent="0.4">
      <c r="A134">
        <v>133</v>
      </c>
      <c r="B134">
        <v>29.707984110633589</v>
      </c>
      <c r="C134">
        <v>-2.022233102855536</v>
      </c>
      <c r="D134">
        <v>-31.281404992215709</v>
      </c>
      <c r="E134">
        <v>-27.99252331008568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</row>
    <row r="135" spans="1:21" x14ac:dyDescent="0.4">
      <c r="A135">
        <v>134</v>
      </c>
      <c r="B135">
        <v>389.67708716895288</v>
      </c>
      <c r="C135">
        <v>272.23081375044052</v>
      </c>
      <c r="D135">
        <v>190.57503180476229</v>
      </c>
      <c r="E135">
        <v>135.81807182646239</v>
      </c>
      <c r="F135">
        <v>108.1207291678752</v>
      </c>
      <c r="G135">
        <v>87.538172944880884</v>
      </c>
      <c r="H135">
        <v>71.575320030002175</v>
      </c>
      <c r="I135">
        <v>58.450117384169467</v>
      </c>
      <c r="J135">
        <v>45.92103056962226</v>
      </c>
      <c r="K135">
        <v>33.224797089966991</v>
      </c>
      <c r="L135">
        <v>20.328075981156879</v>
      </c>
      <c r="M135">
        <v>7.1953491869360491</v>
      </c>
      <c r="N135">
        <v>-6.2112837204735971</v>
      </c>
      <c r="O135">
        <v>-19.932326990507669</v>
      </c>
      <c r="P135">
        <v>-34.011126941204267</v>
      </c>
      <c r="Q135">
        <v>-48.494127433876073</v>
      </c>
      <c r="R135">
        <v>-63.431142724013817</v>
      </c>
      <c r="S135">
        <v>-55.932868633972028</v>
      </c>
      <c r="T135">
        <v>0</v>
      </c>
      <c r="U135">
        <v>0</v>
      </c>
    </row>
    <row r="136" spans="1:21" x14ac:dyDescent="0.4">
      <c r="A136">
        <v>135</v>
      </c>
      <c r="B136">
        <v>20.214067744313802</v>
      </c>
      <c r="C136">
        <v>7.7470101197762151</v>
      </c>
      <c r="D136">
        <v>-1.660855421715681</v>
      </c>
      <c r="E136">
        <v>-5.8567970392507691</v>
      </c>
      <c r="F136">
        <v>-8.4224722450312477</v>
      </c>
      <c r="G136">
        <v>-10.9214632890613</v>
      </c>
      <c r="H136">
        <v>-13.62052633906527</v>
      </c>
      <c r="I136">
        <v>-16.64540015471314</v>
      </c>
      <c r="J136">
        <v>-19.77982592120842</v>
      </c>
      <c r="K136">
        <v>-23.020685996608851</v>
      </c>
      <c r="L136">
        <v>-26.380571183274022</v>
      </c>
      <c r="M136">
        <v>-29.87297848539265</v>
      </c>
      <c r="N136">
        <v>-7.6098051642766942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</row>
    <row r="137" spans="1:21" x14ac:dyDescent="0.4">
      <c r="A137">
        <v>136</v>
      </c>
      <c r="B137">
        <v>99.179826364028713</v>
      </c>
      <c r="C137">
        <v>72.131357669636841</v>
      </c>
      <c r="D137">
        <v>45.725953491002983</v>
      </c>
      <c r="E137">
        <v>19.06636410664499</v>
      </c>
      <c r="F137">
        <v>-7.9023086833768081</v>
      </c>
      <c r="G137">
        <v>-35.238477402440182</v>
      </c>
      <c r="H137">
        <v>-35.567324350218144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</row>
    <row r="138" spans="1:21" x14ac:dyDescent="0.4">
      <c r="A138">
        <v>137</v>
      </c>
      <c r="B138">
        <v>324.85104342434732</v>
      </c>
      <c r="C138">
        <v>244.5142659923925</v>
      </c>
      <c r="D138">
        <v>181.29525362160891</v>
      </c>
      <c r="E138">
        <v>127.97670606598651</v>
      </c>
      <c r="F138">
        <v>78.646207430761606</v>
      </c>
      <c r="G138">
        <v>28.64847906607131</v>
      </c>
      <c r="H138">
        <v>-22.516313255546681</v>
      </c>
      <c r="I138">
        <v>-75.011689934906116</v>
      </c>
      <c r="J138">
        <v>-129.01280589795221</v>
      </c>
      <c r="K138">
        <v>-48.506455575481432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</row>
    <row r="139" spans="1:21" x14ac:dyDescent="0.4">
      <c r="A139">
        <v>138</v>
      </c>
      <c r="B139">
        <v>216.5649383834286</v>
      </c>
      <c r="C139">
        <v>112.3042182724358</v>
      </c>
      <c r="D139">
        <v>49.3471334242385</v>
      </c>
      <c r="E139">
        <v>-4.7147462385761516</v>
      </c>
      <c r="F139">
        <v>-55.85639777366886</v>
      </c>
      <c r="G139">
        <v>-24.03133564743926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</row>
    <row r="140" spans="1:21" x14ac:dyDescent="0.4">
      <c r="A140">
        <v>139</v>
      </c>
      <c r="B140">
        <v>132.62873617551011</v>
      </c>
      <c r="C140">
        <v>77.497009965965375</v>
      </c>
      <c r="D140">
        <v>37.918368080570552</v>
      </c>
      <c r="E140">
        <v>14.311701108090849</v>
      </c>
      <c r="F140">
        <v>4.2022996319735721</v>
      </c>
      <c r="G140">
        <v>-4.332378109063824</v>
      </c>
      <c r="H140">
        <v>-12.2771187965372</v>
      </c>
      <c r="I140">
        <v>-9.8288378886225765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</row>
    <row r="141" spans="1:21" x14ac:dyDescent="0.4">
      <c r="A141">
        <v>140</v>
      </c>
      <c r="B141">
        <v>23.489890509527601</v>
      </c>
      <c r="C141">
        <v>10.19810079962101</v>
      </c>
      <c r="D141">
        <v>1.403406106947555</v>
      </c>
      <c r="E141">
        <v>-4.8880864720305741</v>
      </c>
      <c r="F141">
        <v>-9.1491255887455445</v>
      </c>
      <c r="G141">
        <v>-9.5563425331020806</v>
      </c>
      <c r="H141">
        <v>-10.1307485491213</v>
      </c>
      <c r="I141">
        <v>-10.93816725686843</v>
      </c>
      <c r="J141">
        <v>-9.8504380627150212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</row>
    <row r="142" spans="1:21" x14ac:dyDescent="0.4">
      <c r="A142">
        <v>141</v>
      </c>
      <c r="B142">
        <v>-21.4799409158882</v>
      </c>
      <c r="C142">
        <v>-31.237376306189262</v>
      </c>
      <c r="D142">
        <v>-41.110275216813207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</row>
    <row r="143" spans="1:21" x14ac:dyDescent="0.4">
      <c r="A143">
        <v>142</v>
      </c>
      <c r="B143">
        <v>-27.26305327710827</v>
      </c>
      <c r="C143">
        <v>-44.694460886911749</v>
      </c>
      <c r="D143">
        <v>-62.77118388381065</v>
      </c>
      <c r="E143">
        <v>-81.564237711394227</v>
      </c>
      <c r="F143">
        <v>-101.1484153808064</v>
      </c>
      <c r="G143">
        <v>-121.6021326327528</v>
      </c>
      <c r="H143">
        <v>-143.0071196214983</v>
      </c>
      <c r="I143">
        <v>-104.4651705812927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</row>
    <row r="144" spans="1:21" x14ac:dyDescent="0.4">
      <c r="A144">
        <v>143</v>
      </c>
      <c r="B144">
        <v>192.24516589924929</v>
      </c>
      <c r="C144">
        <v>139.2934085269693</v>
      </c>
      <c r="D144">
        <v>91.561964610214787</v>
      </c>
      <c r="E144">
        <v>43.790435538987232</v>
      </c>
      <c r="F144">
        <v>-4.894365065879664</v>
      </c>
      <c r="G144">
        <v>-54.632585786394671</v>
      </c>
      <c r="H144">
        <v>-105.5741035858905</v>
      </c>
      <c r="I144">
        <v>-65.110366811335339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</row>
    <row r="145" spans="1:21" x14ac:dyDescent="0.4">
      <c r="A145">
        <v>144</v>
      </c>
      <c r="B145">
        <v>-44.692965124374467</v>
      </c>
      <c r="C145">
        <v>-45.636393041876538</v>
      </c>
      <c r="D145">
        <v>-19.236960750764808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</row>
    <row r="146" spans="1:21" x14ac:dyDescent="0.4">
      <c r="A146">
        <v>145</v>
      </c>
      <c r="B146">
        <v>-44.680461401796762</v>
      </c>
      <c r="C146">
        <v>-49.903914120907856</v>
      </c>
      <c r="D146">
        <v>-55.242252352176592</v>
      </c>
      <c r="E146">
        <v>-39.080243005055692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</row>
    <row r="147" spans="1:21" x14ac:dyDescent="0.4">
      <c r="A147">
        <v>146</v>
      </c>
      <c r="B147">
        <v>403.14020733083589</v>
      </c>
      <c r="C147">
        <v>297.36494595759262</v>
      </c>
      <c r="D147">
        <v>209.03690062675261</v>
      </c>
      <c r="E147">
        <v>128.64892035887721</v>
      </c>
      <c r="F147">
        <v>47.717098665846507</v>
      </c>
      <c r="G147">
        <v>-35.507078336698846</v>
      </c>
      <c r="H147">
        <v>-121.3194177022322</v>
      </c>
      <c r="I147">
        <v>-210.0362738451856</v>
      </c>
      <c r="J147">
        <v>-152.06721989633439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</row>
    <row r="148" spans="1:21" x14ac:dyDescent="0.4">
      <c r="A148">
        <v>147</v>
      </c>
      <c r="B148">
        <v>-68.788134956144901</v>
      </c>
      <c r="C148">
        <v>19.526881815839051</v>
      </c>
      <c r="D148">
        <v>8.8315520119492348</v>
      </c>
      <c r="E148">
        <v>1.63028355041107</v>
      </c>
      <c r="F148">
        <v>-3.6245410421177571</v>
      </c>
      <c r="G148">
        <v>-6.7479091898444192</v>
      </c>
      <c r="H148">
        <v>-7.4419162669436023</v>
      </c>
      <c r="I148">
        <v>-8.2225759943228809</v>
      </c>
      <c r="J148">
        <v>-9.1771409039616696</v>
      </c>
      <c r="K148">
        <v>-6.6094439236889846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</row>
    <row r="149" spans="1:21" x14ac:dyDescent="0.4">
      <c r="A149">
        <v>148</v>
      </c>
      <c r="B149">
        <v>-139.6467854203471</v>
      </c>
      <c r="C149">
        <v>-250.7414577143395</v>
      </c>
      <c r="D149">
        <v>-68.796759245954235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</row>
    <row r="150" spans="1:21" x14ac:dyDescent="0.4">
      <c r="A150">
        <v>149</v>
      </c>
      <c r="B150">
        <v>370.54628323996252</v>
      </c>
      <c r="C150">
        <v>263.39860473919111</v>
      </c>
      <c r="D150">
        <v>190.35251802589849</v>
      </c>
      <c r="E150">
        <v>150.2309061491799</v>
      </c>
      <c r="F150">
        <v>120.0860496321706</v>
      </c>
      <c r="G150">
        <v>96.293652917340609</v>
      </c>
      <c r="H150">
        <v>76.223312119408789</v>
      </c>
      <c r="I150">
        <v>56.729528538718263</v>
      </c>
      <c r="J150">
        <v>36.75748850654238</v>
      </c>
      <c r="K150">
        <v>16.238682192484021</v>
      </c>
      <c r="L150">
        <v>-4.8998434892973446</v>
      </c>
      <c r="M150">
        <v>-26.735720867564869</v>
      </c>
      <c r="N150">
        <v>-49.351461963645683</v>
      </c>
      <c r="O150">
        <v>-72.83460510575722</v>
      </c>
      <c r="P150">
        <v>-97.277783943275864</v>
      </c>
      <c r="Q150">
        <v>-122.77868824703491</v>
      </c>
      <c r="R150">
        <v>-106.3581343901372</v>
      </c>
      <c r="S150">
        <v>0</v>
      </c>
      <c r="T150">
        <v>0</v>
      </c>
      <c r="U150">
        <v>0</v>
      </c>
    </row>
    <row r="151" spans="1:21" x14ac:dyDescent="0.4">
      <c r="A151">
        <v>150</v>
      </c>
      <c r="B151">
        <v>30.701982417708749</v>
      </c>
      <c r="C151">
        <v>7.420673836944089</v>
      </c>
      <c r="D151">
        <v>-16.159029959334958</v>
      </c>
      <c r="E151">
        <v>-40.091284570279122</v>
      </c>
      <c r="F151">
        <v>-64.43379735242624</v>
      </c>
      <c r="G151">
        <v>-89.248146911235651</v>
      </c>
      <c r="H151">
        <v>-114.60013247474301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</row>
    <row r="152" spans="1:21" x14ac:dyDescent="0.4">
      <c r="A152">
        <v>151</v>
      </c>
      <c r="B152">
        <v>116.5181371256557</v>
      </c>
      <c r="C152">
        <v>353.23012419828552</v>
      </c>
      <c r="D152">
        <v>247.37218074999029</v>
      </c>
      <c r="E152">
        <v>175.93905812601469</v>
      </c>
      <c r="F152">
        <v>125.5056473652331</v>
      </c>
      <c r="G152">
        <v>93.437572374715216</v>
      </c>
      <c r="H152">
        <v>74.128840243005556</v>
      </c>
      <c r="I152">
        <v>59.457734640758403</v>
      </c>
      <c r="J152">
        <v>47.709620699001078</v>
      </c>
      <c r="K152">
        <v>37.525658745222188</v>
      </c>
      <c r="L152">
        <v>27.345060267431052</v>
      </c>
      <c r="M152">
        <v>16.8932120555239</v>
      </c>
      <c r="N152">
        <v>6.1333503155869202</v>
      </c>
      <c r="O152">
        <v>-4.9735255332921611</v>
      </c>
      <c r="P152">
        <v>-16.468713521327121</v>
      </c>
      <c r="Q152">
        <v>-28.395831237459319</v>
      </c>
      <c r="R152">
        <v>-40.800784514145683</v>
      </c>
      <c r="S152">
        <v>-53.731663695271948</v>
      </c>
      <c r="T152">
        <v>-67.238543394727458</v>
      </c>
      <c r="U152">
        <v>-36.694740164842457</v>
      </c>
    </row>
    <row r="153" spans="1:21" x14ac:dyDescent="0.4">
      <c r="A153">
        <v>152</v>
      </c>
      <c r="B153">
        <v>266.3264245902414</v>
      </c>
      <c r="C153">
        <v>186.05485215264969</v>
      </c>
      <c r="D153">
        <v>145.68812647775701</v>
      </c>
      <c r="E153">
        <v>115.64367833859301</v>
      </c>
      <c r="F153">
        <v>92.200189261168092</v>
      </c>
      <c r="G153">
        <v>72.749014449021033</v>
      </c>
      <c r="H153">
        <v>54.51462431209869</v>
      </c>
      <c r="I153">
        <v>35.871051519590452</v>
      </c>
      <c r="J153">
        <v>16.756423201948131</v>
      </c>
      <c r="K153">
        <v>-2.8952749815934089</v>
      </c>
      <c r="L153">
        <v>-23.15448467228186</v>
      </c>
      <c r="M153">
        <v>-44.096351142886711</v>
      </c>
      <c r="N153">
        <v>-65.800979668738634</v>
      </c>
      <c r="O153">
        <v>-88.353658035732394</v>
      </c>
      <c r="P153">
        <v>-111.84502692030669</v>
      </c>
      <c r="Q153">
        <v>-136.37117436817039</v>
      </c>
      <c r="R153">
        <v>0</v>
      </c>
      <c r="S153">
        <v>0</v>
      </c>
      <c r="T153">
        <v>0</v>
      </c>
      <c r="U153">
        <v>0</v>
      </c>
    </row>
    <row r="154" spans="1:21" x14ac:dyDescent="0.4">
      <c r="A154">
        <v>153</v>
      </c>
      <c r="B154">
        <v>110.99247904990609</v>
      </c>
      <c r="C154">
        <v>82.65815331770078</v>
      </c>
      <c r="D154">
        <v>60.285721247501989</v>
      </c>
      <c r="E154">
        <v>41.334512072440567</v>
      </c>
      <c r="F154">
        <v>23.70316144902899</v>
      </c>
      <c r="G154">
        <v>5.9342870082268808</v>
      </c>
      <c r="H154">
        <v>-12.08352145806049</v>
      </c>
      <c r="I154">
        <v>-30.393884432938261</v>
      </c>
      <c r="J154">
        <v>-49.043306249706319</v>
      </c>
      <c r="K154">
        <v>-13.296497561448151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</row>
    <row r="155" spans="1:21" x14ac:dyDescent="0.4">
      <c r="A155">
        <v>154</v>
      </c>
      <c r="B155">
        <v>138.9317772412081</v>
      </c>
      <c r="C155">
        <v>70.02992886241546</v>
      </c>
      <c r="D155">
        <v>39.991747190897811</v>
      </c>
      <c r="E155">
        <v>23.464850181277502</v>
      </c>
      <c r="F155">
        <v>9.7324318091288795</v>
      </c>
      <c r="G155">
        <v>-2.7401272285982499</v>
      </c>
      <c r="H155">
        <v>-1.453095941893068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</row>
    <row r="156" spans="1:21" x14ac:dyDescent="0.4">
      <c r="A156">
        <v>155</v>
      </c>
      <c r="B156">
        <v>-12.988497393903691</v>
      </c>
      <c r="C156">
        <v>-50.181651429128983</v>
      </c>
      <c r="D156">
        <v>-77.659709541728773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</row>
    <row r="157" spans="1:21" x14ac:dyDescent="0.4">
      <c r="A157">
        <v>156</v>
      </c>
      <c r="B157">
        <v>11.28108149060319</v>
      </c>
      <c r="C157">
        <v>3.8063884899414582</v>
      </c>
      <c r="D157">
        <v>-3.1816895782494301</v>
      </c>
      <c r="E157">
        <v>-10.156016200491299</v>
      </c>
      <c r="F157">
        <v>-17.187683456179421</v>
      </c>
      <c r="G157">
        <v>-24.288693584466198</v>
      </c>
      <c r="H157">
        <v>-31.47188362514969</v>
      </c>
      <c r="I157">
        <v>-31.206625916018101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</row>
    <row r="158" spans="1:21" x14ac:dyDescent="0.4">
      <c r="A158">
        <v>157</v>
      </c>
      <c r="B158">
        <v>-112.82311032828849</v>
      </c>
      <c r="C158">
        <v>-136.70318452904749</v>
      </c>
      <c r="D158">
        <v>-60.612628471687572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</row>
    <row r="159" spans="1:21" x14ac:dyDescent="0.4">
      <c r="A159">
        <v>158</v>
      </c>
      <c r="B159">
        <v>58.490396893317829</v>
      </c>
      <c r="C159">
        <v>2.1225371992445998</v>
      </c>
      <c r="D159">
        <v>-51.713151194021847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</row>
    <row r="160" spans="1:21" x14ac:dyDescent="0.4">
      <c r="A160">
        <v>159</v>
      </c>
      <c r="B160">
        <v>576.25959140191173</v>
      </c>
      <c r="C160">
        <v>411.88570701296283</v>
      </c>
      <c r="D160">
        <v>261.8978696424432</v>
      </c>
      <c r="E160">
        <v>110.3474225773151</v>
      </c>
      <c r="F160">
        <v>-45.496312292663532</v>
      </c>
      <c r="G160">
        <v>-206.186807030029</v>
      </c>
      <c r="H160">
        <v>-372.31595287368742</v>
      </c>
      <c r="I160">
        <v>-226.16589382870771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</row>
    <row r="161" spans="1:21" x14ac:dyDescent="0.4">
      <c r="A161">
        <v>160</v>
      </c>
      <c r="B161">
        <v>-47.381418165180293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</row>
    <row r="162" spans="1:21" x14ac:dyDescent="0.4">
      <c r="A162">
        <v>161</v>
      </c>
      <c r="B162">
        <v>239.94953621065571</v>
      </c>
      <c r="C162">
        <v>158.15990494471859</v>
      </c>
      <c r="D162">
        <v>101.2550183153789</v>
      </c>
      <c r="E162">
        <v>64.285422456415631</v>
      </c>
      <c r="F162">
        <v>49.69185735692313</v>
      </c>
      <c r="G162">
        <v>38.697462666837978</v>
      </c>
      <c r="H162">
        <v>29.971121105171481</v>
      </c>
      <c r="I162">
        <v>22.554923193924171</v>
      </c>
      <c r="J162">
        <v>15.41425318843625</v>
      </c>
      <c r="K162">
        <v>8.2264708075047697</v>
      </c>
      <c r="L162">
        <v>0.97940326269844591</v>
      </c>
      <c r="M162">
        <v>-6.3399295511713838</v>
      </c>
      <c r="N162">
        <v>-8.8735197070994491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</row>
    <row r="163" spans="1:21" x14ac:dyDescent="0.4">
      <c r="A163">
        <v>162</v>
      </c>
      <c r="B163">
        <v>72.538999156941074</v>
      </c>
      <c r="C163">
        <v>175.6279224255332</v>
      </c>
      <c r="D163">
        <v>110.0101593808991</v>
      </c>
      <c r="E163">
        <v>64.953176852203171</v>
      </c>
      <c r="F163">
        <v>31.935323951650581</v>
      </c>
      <c r="G163">
        <v>14.86858352438303</v>
      </c>
      <c r="H163">
        <v>5.141099786798133</v>
      </c>
      <c r="I163">
        <v>-3.2273559427521019</v>
      </c>
      <c r="J163">
        <v>-11.16595836539117</v>
      </c>
      <c r="K163">
        <v>-4.5669761617713451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</row>
    <row r="164" spans="1:21" x14ac:dyDescent="0.4">
      <c r="A164">
        <v>163</v>
      </c>
      <c r="B164">
        <v>95.929930690275214</v>
      </c>
      <c r="C164">
        <v>43.704825180824642</v>
      </c>
      <c r="D164">
        <v>26.9684833390249</v>
      </c>
      <c r="E164">
        <v>15.85517189996394</v>
      </c>
      <c r="F164">
        <v>6.540926640016191</v>
      </c>
      <c r="G164">
        <v>-1.9935930176131089</v>
      </c>
      <c r="H164">
        <v>-0.2326558820561031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</row>
    <row r="165" spans="1:21" x14ac:dyDescent="0.4">
      <c r="A165">
        <v>164</v>
      </c>
      <c r="B165">
        <v>-9.9027585393288717</v>
      </c>
      <c r="C165">
        <v>-28.546500881436049</v>
      </c>
      <c r="D165">
        <v>-47.464374238821541</v>
      </c>
      <c r="E165">
        <v>-66.7005596622284</v>
      </c>
      <c r="F165">
        <v>-86.302211594360244</v>
      </c>
      <c r="G165">
        <v>-47.749679824146902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</row>
    <row r="166" spans="1:21" x14ac:dyDescent="0.4">
      <c r="A166">
        <v>165</v>
      </c>
      <c r="B166">
        <v>1885.5320046976019</v>
      </c>
      <c r="C166">
        <v>1217.9247640581491</v>
      </c>
      <c r="D166">
        <v>755.07287458051997</v>
      </c>
      <c r="E166">
        <v>412.65656034227038</v>
      </c>
      <c r="F166">
        <v>230.64057070031319</v>
      </c>
      <c r="G166">
        <v>110.70944529476679</v>
      </c>
      <c r="H166">
        <v>7.2644391358247136</v>
      </c>
      <c r="I166">
        <v>-90.984349754761553</v>
      </c>
      <c r="J166">
        <v>-28.455975211846489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</row>
    <row r="167" spans="1:21" x14ac:dyDescent="0.4">
      <c r="A167">
        <v>166</v>
      </c>
      <c r="B167">
        <v>-11.910207505212769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</row>
    <row r="168" spans="1:21" x14ac:dyDescent="0.4">
      <c r="A168">
        <v>167</v>
      </c>
      <c r="B168">
        <v>-31.06257201579292</v>
      </c>
      <c r="C168">
        <v>-21.953805200617101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</row>
    <row r="169" spans="1:21" x14ac:dyDescent="0.4">
      <c r="A169">
        <v>168</v>
      </c>
      <c r="B169">
        <v>31.760976137075691</v>
      </c>
      <c r="C169">
        <v>18.735030297559</v>
      </c>
      <c r="D169">
        <v>5.6748631984810354</v>
      </c>
      <c r="E169">
        <v>-7.6866707636826748</v>
      </c>
      <c r="F169">
        <v>-21.39416614743676</v>
      </c>
      <c r="G169">
        <v>-35.495289363891743</v>
      </c>
      <c r="H169">
        <v>-50.041023987631263</v>
      </c>
      <c r="I169">
        <v>-65.085921614235488</v>
      </c>
      <c r="J169">
        <v>-80.688354096059285</v>
      </c>
      <c r="K169">
        <v>-96.910761360069401</v>
      </c>
      <c r="L169">
        <v>-113.81988692038379</v>
      </c>
      <c r="M169">
        <v>-71.781879518646221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</row>
    <row r="170" spans="1:21" x14ac:dyDescent="0.4">
      <c r="A170">
        <v>169</v>
      </c>
      <c r="B170">
        <v>19.60887210222236</v>
      </c>
      <c r="C170">
        <v>-57.791620354004451</v>
      </c>
      <c r="D170">
        <v>-59.374986138092027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</row>
    <row r="171" spans="1:21" x14ac:dyDescent="0.4">
      <c r="A171">
        <v>170</v>
      </c>
      <c r="B171">
        <v>-19.26760934695811</v>
      </c>
      <c r="C171">
        <v>-31.277532918932689</v>
      </c>
      <c r="D171">
        <v>-34.414503677764273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</row>
    <row r="172" spans="1:21" x14ac:dyDescent="0.4">
      <c r="A172">
        <v>171</v>
      </c>
      <c r="B172">
        <v>963.09927657059552</v>
      </c>
      <c r="C172">
        <v>641.46164212791803</v>
      </c>
      <c r="D172">
        <v>462.48891994915527</v>
      </c>
      <c r="E172">
        <v>345.32034466036311</v>
      </c>
      <c r="F172">
        <v>251.8190558019156</v>
      </c>
      <c r="G172">
        <v>171.4759579817877</v>
      </c>
      <c r="H172">
        <v>95.42334522373703</v>
      </c>
      <c r="I172">
        <v>17.470404708405809</v>
      </c>
      <c r="J172">
        <v>-62.958480636340298</v>
      </c>
      <c r="K172">
        <v>-146.1628653824319</v>
      </c>
      <c r="L172">
        <v>-232.4617466583704</v>
      </c>
      <c r="M172">
        <v>-62.684078936545177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</row>
    <row r="173" spans="1:21" x14ac:dyDescent="0.4">
      <c r="A173">
        <v>172</v>
      </c>
      <c r="B173">
        <v>174.87041425679769</v>
      </c>
      <c r="C173">
        <v>89.437252464966505</v>
      </c>
      <c r="D173">
        <v>18.599775000015981</v>
      </c>
      <c r="E173">
        <v>-45.898965183469102</v>
      </c>
      <c r="F173">
        <v>-70.041930829873934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</row>
    <row r="174" spans="1:21" x14ac:dyDescent="0.4">
      <c r="A174">
        <v>173</v>
      </c>
      <c r="B174">
        <v>52.279041508508982</v>
      </c>
      <c r="C174">
        <v>20.29365140710436</v>
      </c>
      <c r="D174">
        <v>-12.141572041814671</v>
      </c>
      <c r="E174">
        <v>-45.443568990729453</v>
      </c>
      <c r="F174">
        <v>-79.726942945895217</v>
      </c>
      <c r="G174">
        <v>-115.1144610159147</v>
      </c>
      <c r="H174">
        <v>-65.985392186593458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</row>
    <row r="175" spans="1:21" x14ac:dyDescent="0.4">
      <c r="A175">
        <v>174</v>
      </c>
      <c r="B175">
        <v>88.174917219569153</v>
      </c>
      <c r="C175">
        <v>44.280807965906178</v>
      </c>
      <c r="D175">
        <v>-0.42626383795421141</v>
      </c>
      <c r="E175">
        <v>-46.073567249197382</v>
      </c>
      <c r="F175">
        <v>-92.797152018186623</v>
      </c>
      <c r="G175">
        <v>-140.74265555062681</v>
      </c>
      <c r="H175">
        <v>-190.066171561723</v>
      </c>
      <c r="I175">
        <v>-192.93061731157411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</row>
    <row r="176" spans="1:21" x14ac:dyDescent="0.4">
      <c r="A176">
        <v>175</v>
      </c>
      <c r="B176">
        <v>-31.012483322364151</v>
      </c>
      <c r="C176">
        <v>-59.687568997185167</v>
      </c>
      <c r="D176">
        <v>-88.929220240098545</v>
      </c>
      <c r="E176">
        <v>-118.81724816174039</v>
      </c>
      <c r="F176">
        <v>-92.200322823213043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</row>
    <row r="177" spans="1:21" x14ac:dyDescent="0.4">
      <c r="A177">
        <v>176</v>
      </c>
      <c r="B177">
        <v>585.57103445150119</v>
      </c>
      <c r="C177">
        <v>397.04710706389642</v>
      </c>
      <c r="D177">
        <v>267.6613183277567</v>
      </c>
      <c r="E177">
        <v>173.8816230246853</v>
      </c>
      <c r="F177">
        <v>126.6447045139865</v>
      </c>
      <c r="G177">
        <v>95.078104424709295</v>
      </c>
      <c r="H177">
        <v>69.960432491655695</v>
      </c>
      <c r="I177">
        <v>48.476690642090233</v>
      </c>
      <c r="J177">
        <v>28.182766080658901</v>
      </c>
      <c r="K177">
        <v>7.5022146080219159</v>
      </c>
      <c r="L177">
        <v>-13.6707868255153</v>
      </c>
      <c r="M177">
        <v>-35.404433954189699</v>
      </c>
      <c r="N177">
        <v>-57.771786739919463</v>
      </c>
      <c r="O177">
        <v>-10.117282421686349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</row>
    <row r="178" spans="1:21" x14ac:dyDescent="0.4">
      <c r="A178">
        <v>177</v>
      </c>
      <c r="B178">
        <v>-88.93845714877942</v>
      </c>
      <c r="C178">
        <v>-233.62302362456541</v>
      </c>
      <c r="D178">
        <v>-383.19632929894618</v>
      </c>
      <c r="E178">
        <v>-538.22694237862504</v>
      </c>
      <c r="F178">
        <v>-699.32305584398523</v>
      </c>
      <c r="G178">
        <v>-182.55057900341879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</row>
    <row r="179" spans="1:21" x14ac:dyDescent="0.4">
      <c r="A179">
        <v>178</v>
      </c>
      <c r="B179">
        <v>3.4418204892694231</v>
      </c>
      <c r="C179">
        <v>144.93161113598751</v>
      </c>
      <c r="D179">
        <v>90.613158555492703</v>
      </c>
      <c r="E179">
        <v>53.782334919492513</v>
      </c>
      <c r="F179">
        <v>27.233728849518879</v>
      </c>
      <c r="G179">
        <v>13.501649916671999</v>
      </c>
      <c r="H179">
        <v>7.0124692025602062</v>
      </c>
      <c r="I179">
        <v>1.6105296776043021</v>
      </c>
      <c r="J179">
        <v>-3.3185930761807461</v>
      </c>
      <c r="K179">
        <v>-2.215055384536369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</row>
    <row r="180" spans="1:21" x14ac:dyDescent="0.4">
      <c r="A180">
        <v>179</v>
      </c>
      <c r="B180">
        <v>425.855005278411</v>
      </c>
      <c r="C180">
        <v>314.89848266242478</v>
      </c>
      <c r="D180">
        <v>235.67291314656231</v>
      </c>
      <c r="E180">
        <v>172.1068677843117</v>
      </c>
      <c r="F180">
        <v>117.1517774642422</v>
      </c>
      <c r="G180">
        <v>64.490818696452919</v>
      </c>
      <c r="H180">
        <v>10.594057543121769</v>
      </c>
      <c r="I180">
        <v>-44.751638166068147</v>
      </c>
      <c r="J180">
        <v>-101.7365845543849</v>
      </c>
      <c r="K180">
        <v>-160.56465822336591</v>
      </c>
      <c r="L180">
        <v>-13.588321761662121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</row>
    <row r="181" spans="1:21" x14ac:dyDescent="0.4">
      <c r="A181">
        <v>180</v>
      </c>
      <c r="B181">
        <v>-207.0916814616136</v>
      </c>
      <c r="C181">
        <v>173.21548761516249</v>
      </c>
      <c r="D181">
        <v>109.8744479841401</v>
      </c>
      <c r="E181">
        <v>67.968116015968761</v>
      </c>
      <c r="F181">
        <v>38.706997007767967</v>
      </c>
      <c r="G181">
        <v>18.839745961831479</v>
      </c>
      <c r="H181">
        <v>12.246895516854281</v>
      </c>
      <c r="I181">
        <v>7.041531727086717</v>
      </c>
      <c r="J181">
        <v>2.5928693908509222</v>
      </c>
      <c r="K181">
        <v>-0.73003812818502967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</row>
    <row r="182" spans="1:21" x14ac:dyDescent="0.4">
      <c r="A182">
        <v>181</v>
      </c>
      <c r="B182">
        <v>66.332886357424059</v>
      </c>
      <c r="C182">
        <v>36.500710508612947</v>
      </c>
      <c r="D182">
        <v>19.899433382182121</v>
      </c>
      <c r="E182">
        <v>12.469675823441291</v>
      </c>
      <c r="F182">
        <v>6.4543621945418632</v>
      </c>
      <c r="G182">
        <v>1.155395166779106</v>
      </c>
      <c r="H182">
        <v>-3.9528744806290859</v>
      </c>
      <c r="I182">
        <v>-9.0994297812595875</v>
      </c>
      <c r="J182">
        <v>-14.31203859968446</v>
      </c>
      <c r="K182">
        <v>-19.602509640583872</v>
      </c>
      <c r="L182">
        <v>-24.98342502161433</v>
      </c>
      <c r="M182">
        <v>-13.762002682781169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</row>
    <row r="183" spans="1:21" x14ac:dyDescent="0.4">
      <c r="A183">
        <v>182</v>
      </c>
      <c r="B183">
        <v>-23.447441734842641</v>
      </c>
      <c r="C183">
        <v>-26.211425600067699</v>
      </c>
      <c r="D183">
        <v>-25.664101010218602</v>
      </c>
      <c r="E183">
        <v>-24.28093211537081</v>
      </c>
      <c r="F183">
        <v>-23.74042959745346</v>
      </c>
      <c r="G183">
        <v>-23.96359771685362</v>
      </c>
      <c r="H183">
        <v>-8.0168717216095491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</row>
    <row r="184" spans="1:21" x14ac:dyDescent="0.4">
      <c r="A184">
        <v>183</v>
      </c>
      <c r="B184">
        <v>23.1783732893626</v>
      </c>
      <c r="C184">
        <v>146.7010286674672</v>
      </c>
      <c r="D184">
        <v>96.561214212616903</v>
      </c>
      <c r="E184">
        <v>62.701690276279948</v>
      </c>
      <c r="F184">
        <v>38.56916666828397</v>
      </c>
      <c r="G184">
        <v>25.48017185392073</v>
      </c>
      <c r="H184">
        <v>18.782121650923031</v>
      </c>
      <c r="I184">
        <v>13.528854869310919</v>
      </c>
      <c r="J184">
        <v>9.1122796820116321</v>
      </c>
      <c r="K184">
        <v>5.0569468060534852</v>
      </c>
      <c r="L184">
        <v>0.99757149031591208</v>
      </c>
      <c r="M184">
        <v>-3.1117979936182851</v>
      </c>
      <c r="N184">
        <v>-7.2804898035365566</v>
      </c>
      <c r="O184">
        <v>-11.518439952265799</v>
      </c>
      <c r="P184">
        <v>-5.4966141657862817</v>
      </c>
      <c r="Q184">
        <v>0</v>
      </c>
      <c r="R184">
        <v>0</v>
      </c>
      <c r="S184">
        <v>0</v>
      </c>
      <c r="T184">
        <v>0</v>
      </c>
      <c r="U184">
        <v>0</v>
      </c>
    </row>
    <row r="185" spans="1:21" x14ac:dyDescent="0.4">
      <c r="A185">
        <v>184</v>
      </c>
      <c r="B185">
        <v>52.938280143758732</v>
      </c>
      <c r="C185">
        <v>39.609622213713088</v>
      </c>
      <c r="D185">
        <v>26.202424896118881</v>
      </c>
      <c r="E185">
        <v>12.69079388919377</v>
      </c>
      <c r="F185">
        <v>-0.95271973963577317</v>
      </c>
      <c r="G185">
        <v>-14.75725500084234</v>
      </c>
      <c r="H185">
        <v>-28.753789798560529</v>
      </c>
      <c r="I185">
        <v>-42.975304219535417</v>
      </c>
      <c r="J185">
        <v>-57.456959495581337</v>
      </c>
      <c r="K185">
        <v>-72.236293905945885</v>
      </c>
      <c r="L185">
        <v>-78.789495120389873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</row>
    <row r="186" spans="1:21" x14ac:dyDescent="0.4">
      <c r="A186">
        <v>185</v>
      </c>
      <c r="B186">
        <v>766.75710883899467</v>
      </c>
      <c r="C186">
        <v>558.22437354014198</v>
      </c>
      <c r="D186">
        <v>374.97794025391698</v>
      </c>
      <c r="E186">
        <v>195.4039767157162</v>
      </c>
      <c r="F186">
        <v>10.639076144588801</v>
      </c>
      <c r="G186">
        <v>-179.98094165590791</v>
      </c>
      <c r="H186">
        <v>-377.16494653314862</v>
      </c>
      <c r="I186">
        <v>-516.01736439845638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</row>
    <row r="187" spans="1:21" x14ac:dyDescent="0.4">
      <c r="A187">
        <v>186</v>
      </c>
      <c r="B187">
        <v>128.77547066712179</v>
      </c>
      <c r="C187">
        <v>932.29618621590441</v>
      </c>
      <c r="D187">
        <v>636.3397616461283</v>
      </c>
      <c r="E187">
        <v>436.55150081762429</v>
      </c>
      <c r="F187">
        <v>294.74010430268152</v>
      </c>
      <c r="G187">
        <v>203.24920830467221</v>
      </c>
      <c r="H187">
        <v>151.85711300475819</v>
      </c>
      <c r="I187">
        <v>111.6490130608488</v>
      </c>
      <c r="J187">
        <v>77.937342622020537</v>
      </c>
      <c r="K187">
        <v>47.104097551216313</v>
      </c>
      <c r="L187">
        <v>15.94717652789716</v>
      </c>
      <c r="M187">
        <v>-16.196517607395489</v>
      </c>
      <c r="N187">
        <v>-49.446475465024648</v>
      </c>
      <c r="O187">
        <v>-83.929734114156403</v>
      </c>
      <c r="P187">
        <v>-60.425368864106623</v>
      </c>
      <c r="Q187">
        <v>0</v>
      </c>
      <c r="R187">
        <v>0</v>
      </c>
      <c r="S187">
        <v>0</v>
      </c>
      <c r="T187">
        <v>0</v>
      </c>
      <c r="U187">
        <v>0</v>
      </c>
    </row>
    <row r="188" spans="1:21" x14ac:dyDescent="0.4">
      <c r="A188">
        <v>187</v>
      </c>
      <c r="B188">
        <v>1050.062366132579</v>
      </c>
      <c r="C188">
        <v>670.59487497755845</v>
      </c>
      <c r="D188">
        <v>402.80803018775242</v>
      </c>
      <c r="E188">
        <v>207.35828018049551</v>
      </c>
      <c r="F188">
        <v>121.0503076542272</v>
      </c>
      <c r="G188">
        <v>51.139865656884027</v>
      </c>
      <c r="H188">
        <v>-10.74126152135519</v>
      </c>
      <c r="I188">
        <v>-60.287453552804827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</row>
    <row r="189" spans="1:21" x14ac:dyDescent="0.4">
      <c r="A189">
        <v>188</v>
      </c>
      <c r="B189">
        <v>-157.0771310108311</v>
      </c>
      <c r="C189">
        <v>-339.80054863219812</v>
      </c>
      <c r="D189">
        <v>-529.87410844722308</v>
      </c>
      <c r="E189">
        <v>-727.94162920845497</v>
      </c>
      <c r="F189">
        <v>-934.64346507983362</v>
      </c>
      <c r="G189">
        <v>-711.95392495840383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</row>
    <row r="190" spans="1:21" x14ac:dyDescent="0.4">
      <c r="A190">
        <v>189</v>
      </c>
      <c r="B190">
        <v>803.80727907129699</v>
      </c>
      <c r="C190">
        <v>659.85881890078576</v>
      </c>
      <c r="D190">
        <v>547.55441078731781</v>
      </c>
      <c r="E190">
        <v>453.48786069614891</v>
      </c>
      <c r="F190">
        <v>360.67812343398123</v>
      </c>
      <c r="G190">
        <v>266.15265903434931</v>
      </c>
      <c r="H190">
        <v>169.62594634784159</v>
      </c>
      <c r="I190">
        <v>70.79299627695309</v>
      </c>
      <c r="J190">
        <v>-30.672317370230239</v>
      </c>
      <c r="K190">
        <v>-135.11900331687579</v>
      </c>
      <c r="L190">
        <v>-242.92075989162319</v>
      </c>
      <c r="M190">
        <v>-354.4778218434858</v>
      </c>
      <c r="N190">
        <v>-470.21881558092548</v>
      </c>
      <c r="O190">
        <v>-262.1426726504119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</row>
    <row r="191" spans="1:21" x14ac:dyDescent="0.4">
      <c r="A191">
        <v>190</v>
      </c>
      <c r="B191">
        <v>216.23494927499681</v>
      </c>
      <c r="C191">
        <v>111.08384483518149</v>
      </c>
      <c r="D191">
        <v>65.776274832414202</v>
      </c>
      <c r="E191">
        <v>36.699274833639969</v>
      </c>
      <c r="F191">
        <v>12.17095155809335</v>
      </c>
      <c r="G191">
        <v>-10.510780680320581</v>
      </c>
      <c r="H191">
        <v>-2.3575189103235279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</row>
    <row r="192" spans="1:21" x14ac:dyDescent="0.4">
      <c r="A192">
        <v>191</v>
      </c>
      <c r="B192">
        <v>577.96290505131583</v>
      </c>
      <c r="C192">
        <v>370.87800883547288</v>
      </c>
      <c r="D192">
        <v>229.1062208279007</v>
      </c>
      <c r="E192">
        <v>125.8964224747735</v>
      </c>
      <c r="F192">
        <v>71.983691838257542</v>
      </c>
      <c r="G192">
        <v>41.189209395443349</v>
      </c>
      <c r="H192">
        <v>15.442972962863131</v>
      </c>
      <c r="I192">
        <v>-8.1391298379428267</v>
      </c>
      <c r="J192">
        <v>-5.2311366821469161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</row>
    <row r="193" spans="1:21" x14ac:dyDescent="0.4">
      <c r="A193">
        <v>192</v>
      </c>
      <c r="B193">
        <v>-31.717986843060199</v>
      </c>
      <c r="C193">
        <v>-34.514124345611357</v>
      </c>
      <c r="D193">
        <v>-37.368240412039889</v>
      </c>
      <c r="E193">
        <v>-40.288944058062569</v>
      </c>
      <c r="F193">
        <v>-43.285415210857707</v>
      </c>
      <c r="G193">
        <v>-46.367457889219082</v>
      </c>
      <c r="H193">
        <v>-49.545558071213037</v>
      </c>
      <c r="I193">
        <v>-52.830946573239643</v>
      </c>
      <c r="J193">
        <v>-56.235667261018648</v>
      </c>
      <c r="K193">
        <v>-59.772650901201438</v>
      </c>
      <c r="L193">
        <v>-63.455794935917531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</row>
    <row r="194" spans="1:21" x14ac:dyDescent="0.4">
      <c r="A194">
        <v>193</v>
      </c>
      <c r="B194">
        <v>3.9900385538319791</v>
      </c>
      <c r="C194">
        <v>-5.8841802126553953</v>
      </c>
      <c r="D194">
        <v>-15.62204680952593</v>
      </c>
      <c r="E194">
        <v>-25.550380588690661</v>
      </c>
      <c r="F194">
        <v>-35.67577943613076</v>
      </c>
      <c r="G194">
        <v>-46.027461922970268</v>
      </c>
      <c r="H194">
        <v>-56.636663380342632</v>
      </c>
      <c r="I194">
        <v>-42.355000786430843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</row>
    <row r="195" spans="1:21" x14ac:dyDescent="0.4">
      <c r="A195">
        <v>194</v>
      </c>
      <c r="B195">
        <v>50.644719177164937</v>
      </c>
      <c r="C195">
        <v>30.628125306873489</v>
      </c>
      <c r="D195">
        <v>10.38144938318732</v>
      </c>
      <c r="E195">
        <v>-10.14225733325728</v>
      </c>
      <c r="F195">
        <v>-30.992946006210261</v>
      </c>
      <c r="G195">
        <v>-52.223847127960603</v>
      </c>
      <c r="H195">
        <v>-73.891772725374892</v>
      </c>
      <c r="I195">
        <v>-96.057445803577266</v>
      </c>
      <c r="J195">
        <v>-106.95732467831159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</row>
    <row r="196" spans="1:21" x14ac:dyDescent="0.4">
      <c r="A196">
        <v>195</v>
      </c>
      <c r="B196">
        <v>530.93538978743493</v>
      </c>
      <c r="C196">
        <v>424.67010181046402</v>
      </c>
      <c r="D196">
        <v>345.35310650920911</v>
      </c>
      <c r="E196">
        <v>283.49358249075487</v>
      </c>
      <c r="F196">
        <v>232.1049432059485</v>
      </c>
      <c r="G196">
        <v>182.21533038533309</v>
      </c>
      <c r="H196">
        <v>131.3258599102503</v>
      </c>
      <c r="I196">
        <v>79.276659247812702</v>
      </c>
      <c r="J196">
        <v>25.89696311845351</v>
      </c>
      <c r="K196">
        <v>-28.995764049997039</v>
      </c>
      <c r="L196">
        <v>-85.59672706126166</v>
      </c>
      <c r="M196">
        <v>-144.11470593572801</v>
      </c>
      <c r="N196">
        <v>-204.77294892750021</v>
      </c>
      <c r="O196">
        <v>-267.81002527625151</v>
      </c>
      <c r="P196">
        <v>-205.97590166908029</v>
      </c>
      <c r="Q196">
        <v>0</v>
      </c>
      <c r="R196">
        <v>0</v>
      </c>
      <c r="S196">
        <v>0</v>
      </c>
      <c r="T196">
        <v>0</v>
      </c>
      <c r="U196">
        <v>0</v>
      </c>
    </row>
    <row r="197" spans="1:21" x14ac:dyDescent="0.4">
      <c r="A197">
        <v>196</v>
      </c>
      <c r="B197">
        <v>29.99173795082547</v>
      </c>
      <c r="C197">
        <v>-5.5356417937397158</v>
      </c>
      <c r="D197">
        <v>-37.322312834475923</v>
      </c>
      <c r="E197">
        <v>-68.799567097730232</v>
      </c>
      <c r="F197">
        <v>-18.982795931513589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</row>
    <row r="198" spans="1:21" x14ac:dyDescent="0.4">
      <c r="A198">
        <v>197</v>
      </c>
      <c r="B198">
        <v>46.340505572169462</v>
      </c>
      <c r="C198">
        <v>30.468930218144251</v>
      </c>
      <c r="D198">
        <v>14.475346147402281</v>
      </c>
      <c r="E198">
        <v>-1.671513369564537</v>
      </c>
      <c r="F198">
        <v>-18.004869621209028</v>
      </c>
      <c r="G198">
        <v>-34.560064902331227</v>
      </c>
      <c r="H198">
        <v>-51.374745554602839</v>
      </c>
      <c r="I198">
        <v>-68.489062967652302</v>
      </c>
      <c r="J198">
        <v>-85.945894030002378</v>
      </c>
      <c r="K198">
        <v>-7.1962910306893324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</row>
    <row r="199" spans="1:21" x14ac:dyDescent="0.4">
      <c r="A199">
        <v>198</v>
      </c>
      <c r="B199">
        <v>-7.7288617577966852</v>
      </c>
      <c r="C199">
        <v>-19.827719550484989</v>
      </c>
      <c r="D199">
        <v>-32.052601574254048</v>
      </c>
      <c r="E199">
        <v>-15.39540671278813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</row>
    <row r="200" spans="1:21" x14ac:dyDescent="0.4">
      <c r="A200">
        <v>199</v>
      </c>
      <c r="B200">
        <v>270.84731091982621</v>
      </c>
      <c r="C200">
        <v>180.07450039176919</v>
      </c>
      <c r="D200">
        <v>116.5795842854389</v>
      </c>
      <c r="E200">
        <v>74.474326000756321</v>
      </c>
      <c r="F200">
        <v>55.746865213195377</v>
      </c>
      <c r="G200">
        <v>41.393983203911823</v>
      </c>
      <c r="H200">
        <v>29.68558387292812</v>
      </c>
      <c r="I200">
        <v>19.353268118566611</v>
      </c>
      <c r="J200">
        <v>9.2142538984652234</v>
      </c>
      <c r="K200">
        <v>-1.0712122579751191</v>
      </c>
      <c r="L200">
        <v>-11.52885651595577</v>
      </c>
      <c r="M200">
        <v>-22.186110296426492</v>
      </c>
      <c r="N200">
        <v>-22.630480248294361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</row>
    <row r="201" spans="1:21" x14ac:dyDescent="0.4">
      <c r="A201">
        <v>200</v>
      </c>
      <c r="B201">
        <v>170.98532416906099</v>
      </c>
      <c r="C201">
        <v>136.50882987671869</v>
      </c>
      <c r="D201">
        <v>101.6596224575448</v>
      </c>
      <c r="E201">
        <v>66.353448721673004</v>
      </c>
      <c r="F201">
        <v>30.500723861370869</v>
      </c>
      <c r="G201">
        <v>-5.9939753429805789</v>
      </c>
      <c r="H201">
        <v>-43.232460760294657</v>
      </c>
      <c r="I201">
        <v>-81.323529334942663</v>
      </c>
      <c r="J201">
        <v>-120.3836083241688</v>
      </c>
      <c r="K201">
        <v>-160.53745172044771</v>
      </c>
      <c r="L201">
        <v>-142.86105888607111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</row>
    <row r="202" spans="1:21" x14ac:dyDescent="0.4">
      <c r="A202">
        <v>201</v>
      </c>
      <c r="B202">
        <v>-14.203044534908869</v>
      </c>
      <c r="C202">
        <v>-19.249492861382041</v>
      </c>
      <c r="D202">
        <v>-24.396909646406929</v>
      </c>
      <c r="E202">
        <v>-29.635401408100869</v>
      </c>
      <c r="F202">
        <v>-34.97981462410592</v>
      </c>
      <c r="G202">
        <v>-40.445980418270359</v>
      </c>
      <c r="H202">
        <v>-46.050806854892741</v>
      </c>
      <c r="I202">
        <v>-51.812379090580478</v>
      </c>
      <c r="J202">
        <v>-57.750067857995973</v>
      </c>
      <c r="K202">
        <v>-63.884646724432173</v>
      </c>
      <c r="L202">
        <v>-70.23841851328315</v>
      </c>
      <c r="M202">
        <v>-23.912098296664929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</row>
    <row r="203" spans="1:21" x14ac:dyDescent="0.4">
      <c r="A203">
        <v>202</v>
      </c>
      <c r="B203">
        <v>-15.28770613495025</v>
      </c>
      <c r="C203">
        <v>-1.3826803914007031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</row>
    <row r="204" spans="1:21" x14ac:dyDescent="0.4">
      <c r="A204">
        <v>203</v>
      </c>
      <c r="B204">
        <v>-16.344962479784691</v>
      </c>
      <c r="C204">
        <v>-16.055865416483631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</row>
    <row r="205" spans="1:21" x14ac:dyDescent="0.4">
      <c r="A205">
        <v>204</v>
      </c>
      <c r="B205">
        <v>-8.525249491347882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</row>
    <row r="206" spans="1:21" x14ac:dyDescent="0.4">
      <c r="A206">
        <v>205</v>
      </c>
      <c r="B206">
        <v>-408.7463693251072</v>
      </c>
      <c r="C206">
        <v>-530.03252135416471</v>
      </c>
      <c r="D206">
        <v>-90.449761865569656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</row>
    <row r="207" spans="1:21" x14ac:dyDescent="0.4">
      <c r="A207">
        <v>206</v>
      </c>
      <c r="B207">
        <v>106.88848507887189</v>
      </c>
      <c r="C207">
        <v>72.268915843395519</v>
      </c>
      <c r="D207">
        <v>48.854609615909652</v>
      </c>
      <c r="E207">
        <v>32.173595146347317</v>
      </c>
      <c r="F207">
        <v>21.84350490568411</v>
      </c>
      <c r="G207">
        <v>15.92388517639664</v>
      </c>
      <c r="H207">
        <v>11.245470354035451</v>
      </c>
      <c r="I207">
        <v>7.2659738498783444</v>
      </c>
      <c r="J207">
        <v>3.563240232067844</v>
      </c>
      <c r="K207">
        <v>-0.18675125112788299</v>
      </c>
      <c r="L207">
        <v>-4.0382769731463064</v>
      </c>
      <c r="M207">
        <v>-8.0051697777298898</v>
      </c>
      <c r="N207">
        <v>-12.102182192652471</v>
      </c>
      <c r="O207">
        <v>-16.345040317832382</v>
      </c>
      <c r="P207">
        <v>-20.75049227325858</v>
      </c>
      <c r="Q207">
        <v>-25.336347957063989</v>
      </c>
      <c r="R207">
        <v>-30.121505866555911</v>
      </c>
      <c r="S207">
        <v>-35.12596148042536</v>
      </c>
      <c r="T207">
        <v>-18.67606088244824</v>
      </c>
      <c r="U207">
        <v>0</v>
      </c>
    </row>
    <row r="208" spans="1:21" x14ac:dyDescent="0.4">
      <c r="A208">
        <v>207</v>
      </c>
      <c r="B208">
        <v>407.61712799359537</v>
      </c>
      <c r="C208">
        <v>284.93532616444872</v>
      </c>
      <c r="D208">
        <v>199.33197135153151</v>
      </c>
      <c r="E208">
        <v>143.64386457525211</v>
      </c>
      <c r="F208">
        <v>114.7607321686784</v>
      </c>
      <c r="G208">
        <v>93.264654094575604</v>
      </c>
      <c r="H208">
        <v>76.572082272917413</v>
      </c>
      <c r="I208">
        <v>62.794215195973457</v>
      </c>
      <c r="J208">
        <v>49.515180400616181</v>
      </c>
      <c r="K208">
        <v>36.068269709956112</v>
      </c>
      <c r="L208">
        <v>22.41900382566325</v>
      </c>
      <c r="M208">
        <v>8.530669724111636</v>
      </c>
      <c r="N208">
        <v>-5.6358907867343691</v>
      </c>
      <c r="O208">
        <v>-20.122509689154469</v>
      </c>
      <c r="P208">
        <v>-34.973939381185787</v>
      </c>
      <c r="Q208">
        <v>-50.238117983926507</v>
      </c>
      <c r="R208">
        <v>-65.966453785347937</v>
      </c>
      <c r="S208">
        <v>-50.818103727697569</v>
      </c>
      <c r="T208">
        <v>0</v>
      </c>
      <c r="U208">
        <v>0</v>
      </c>
    </row>
    <row r="209" spans="1:21" x14ac:dyDescent="0.4">
      <c r="A209">
        <v>208</v>
      </c>
      <c r="B209">
        <v>-4.9712631279970063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</row>
    <row r="210" spans="1:21" x14ac:dyDescent="0.4">
      <c r="A210">
        <v>209</v>
      </c>
      <c r="B210">
        <v>81.206542976458778</v>
      </c>
      <c r="C210">
        <v>18.292925427029239</v>
      </c>
      <c r="D210">
        <v>-45.797420036701673</v>
      </c>
      <c r="E210">
        <v>-111.2425978448065</v>
      </c>
      <c r="F210">
        <v>-57.240022195513049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</row>
    <row r="211" spans="1:21" x14ac:dyDescent="0.4">
      <c r="A211">
        <v>210</v>
      </c>
      <c r="B211">
        <v>68.889090081159736</v>
      </c>
      <c r="C211">
        <v>38.367426955266367</v>
      </c>
      <c r="D211">
        <v>8.0435506868011259</v>
      </c>
      <c r="E211">
        <v>-22.918853400337969</v>
      </c>
      <c r="F211">
        <v>-54.61377203001576</v>
      </c>
      <c r="G211">
        <v>-87.141789531221718</v>
      </c>
      <c r="H211">
        <v>-83.666727315616981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</row>
    <row r="212" spans="1:21" x14ac:dyDescent="0.4">
      <c r="A212">
        <v>211</v>
      </c>
      <c r="B212">
        <v>43.310496838977613</v>
      </c>
      <c r="C212">
        <v>-20.991875493533609</v>
      </c>
      <c r="D212">
        <v>-82.174430295263278</v>
      </c>
      <c r="E212">
        <v>-44.478467766417218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</row>
    <row r="213" spans="1:21" x14ac:dyDescent="0.4">
      <c r="A213">
        <v>212</v>
      </c>
      <c r="B213">
        <v>-239.4915362545434</v>
      </c>
      <c r="C213">
        <v>-320.76049813250899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</row>
    <row r="214" spans="1:21" x14ac:dyDescent="0.4">
      <c r="A214">
        <v>213</v>
      </c>
      <c r="B214">
        <v>-76.177503046048741</v>
      </c>
      <c r="C214">
        <v>-89.865924266917247</v>
      </c>
      <c r="D214">
        <v>-39.524523607691108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</row>
    <row r="215" spans="1:21" x14ac:dyDescent="0.4">
      <c r="A215">
        <v>214</v>
      </c>
      <c r="B215">
        <v>-52.861913156896641</v>
      </c>
      <c r="C215">
        <v>-41.22550603402312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</row>
    <row r="216" spans="1:21" x14ac:dyDescent="0.4">
      <c r="A216">
        <v>215</v>
      </c>
      <c r="B216">
        <v>136.8876200493016</v>
      </c>
      <c r="C216">
        <v>83.425087893235371</v>
      </c>
      <c r="D216">
        <v>46.710214061170987</v>
      </c>
      <c r="E216">
        <v>19.799742185866279</v>
      </c>
      <c r="F216">
        <v>11.52943258588137</v>
      </c>
      <c r="G216">
        <v>6.0735338552882094</v>
      </c>
      <c r="H216">
        <v>1.4534032024451879</v>
      </c>
      <c r="I216">
        <v>-2.8347258554788279</v>
      </c>
      <c r="J216">
        <v>-0.26897869259321738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</row>
    <row r="217" spans="1:21" x14ac:dyDescent="0.4">
      <c r="A217">
        <v>216</v>
      </c>
      <c r="B217">
        <v>121.7837815958342</v>
      </c>
      <c r="C217">
        <v>79.859420845653688</v>
      </c>
      <c r="D217">
        <v>37.35757871902711</v>
      </c>
      <c r="E217">
        <v>-5.8275927144034476</v>
      </c>
      <c r="F217">
        <v>-49.808913031600937</v>
      </c>
      <c r="G217">
        <v>-94.70682307005913</v>
      </c>
      <c r="H217">
        <v>-140.65009119121419</v>
      </c>
      <c r="I217">
        <v>-187.7765799161414</v>
      </c>
      <c r="J217">
        <v>-49.32473171369837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</row>
    <row r="218" spans="1:21" x14ac:dyDescent="0.4">
      <c r="A218">
        <v>217</v>
      </c>
      <c r="B218">
        <v>42.893830832429742</v>
      </c>
      <c r="C218">
        <v>14.382684382772529</v>
      </c>
      <c r="D218">
        <v>5.0010941995040117</v>
      </c>
      <c r="E218">
        <v>-2.794958701387861</v>
      </c>
      <c r="F218">
        <v>-9.9219172801069888</v>
      </c>
      <c r="G218">
        <v>-9.7437276128057722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</row>
    <row r="219" spans="1:21" x14ac:dyDescent="0.4">
      <c r="A219">
        <v>218</v>
      </c>
      <c r="B219">
        <v>-6.3987635685255384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</row>
    <row r="220" spans="1:21" x14ac:dyDescent="0.4">
      <c r="A220">
        <v>219</v>
      </c>
      <c r="B220">
        <v>-54.016745148311507</v>
      </c>
      <c r="C220">
        <v>-41.755989223995847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</row>
    <row r="221" spans="1:21" x14ac:dyDescent="0.4">
      <c r="A221">
        <v>220</v>
      </c>
      <c r="B221">
        <v>224.43505136359579</v>
      </c>
      <c r="C221">
        <v>172.8036792069982</v>
      </c>
      <c r="D221">
        <v>133.94287813972161</v>
      </c>
      <c r="E221">
        <v>103.10411308196041</v>
      </c>
      <c r="F221">
        <v>76.90330399332025</v>
      </c>
      <c r="G221">
        <v>51.776144275358007</v>
      </c>
      <c r="H221">
        <v>26.384963285339381</v>
      </c>
      <c r="I221">
        <v>0.67461473568178443</v>
      </c>
      <c r="J221">
        <v>-25.413578940372421</v>
      </c>
      <c r="K221">
        <v>-39.415190398581288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</row>
    <row r="222" spans="1:21" x14ac:dyDescent="0.4">
      <c r="A222">
        <v>221</v>
      </c>
      <c r="B222">
        <v>182.7103763974749</v>
      </c>
      <c r="C222">
        <v>107.7614562263186</v>
      </c>
      <c r="D222">
        <v>53.058476038213541</v>
      </c>
      <c r="E222">
        <v>28.42909582443237</v>
      </c>
      <c r="F222">
        <v>14.357264117354021</v>
      </c>
      <c r="G222">
        <v>2.478619758195836</v>
      </c>
      <c r="H222">
        <v>-8.5275895018828685</v>
      </c>
      <c r="I222">
        <v>-2.7968255033732921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</row>
    <row r="223" spans="1:21" x14ac:dyDescent="0.4">
      <c r="A223">
        <v>222</v>
      </c>
      <c r="B223">
        <v>242.84994863971309</v>
      </c>
      <c r="C223">
        <v>199.1836375489348</v>
      </c>
      <c r="D223">
        <v>135.7045189401359</v>
      </c>
      <c r="E223">
        <v>92.441609006222123</v>
      </c>
      <c r="F223">
        <v>61.436374219359443</v>
      </c>
      <c r="G223">
        <v>48.320044424449527</v>
      </c>
      <c r="H223">
        <v>39.542888564666463</v>
      </c>
      <c r="I223">
        <v>32.961206486776923</v>
      </c>
      <c r="J223">
        <v>27.826657873074939</v>
      </c>
      <c r="K223">
        <v>23.332006492875269</v>
      </c>
      <c r="L223">
        <v>18.834023231682199</v>
      </c>
      <c r="M223">
        <v>14.31894779254287</v>
      </c>
      <c r="N223">
        <v>9.7794549781807607</v>
      </c>
      <c r="O223">
        <v>5.2077604144142331</v>
      </c>
      <c r="P223">
        <v>0.59558609539681351</v>
      </c>
      <c r="Q223">
        <v>-4.0658778494594081</v>
      </c>
      <c r="R223">
        <v>-8.7860154795243286</v>
      </c>
      <c r="S223">
        <v>-13.574831788327559</v>
      </c>
      <c r="T223">
        <v>-18.443004238124519</v>
      </c>
      <c r="U223">
        <v>-1.5522382982378009</v>
      </c>
    </row>
    <row r="224" spans="1:21" x14ac:dyDescent="0.4">
      <c r="A224">
        <v>223</v>
      </c>
      <c r="B224">
        <v>-55.470502426215198</v>
      </c>
      <c r="C224">
        <v>-68.036756059659126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</row>
    <row r="225" spans="1:21" x14ac:dyDescent="0.4">
      <c r="A225">
        <v>224</v>
      </c>
      <c r="B225">
        <v>699.98601597575589</v>
      </c>
      <c r="C225">
        <v>493.71255074062628</v>
      </c>
      <c r="D225">
        <v>348.74620139094981</v>
      </c>
      <c r="E225">
        <v>259.78347871986199</v>
      </c>
      <c r="F225">
        <v>209.69282485753729</v>
      </c>
      <c r="G225">
        <v>172.35448528037321</v>
      </c>
      <c r="H225">
        <v>143.3580032381027</v>
      </c>
      <c r="I225">
        <v>119.2308848364779</v>
      </c>
      <c r="J225">
        <v>95.551203931461231</v>
      </c>
      <c r="K225">
        <v>71.552543694177643</v>
      </c>
      <c r="L225">
        <v>47.171853475383713</v>
      </c>
      <c r="M225">
        <v>22.341947848683461</v>
      </c>
      <c r="N225">
        <v>-3.008882265152931</v>
      </c>
      <c r="O225">
        <v>-28.95728884302531</v>
      </c>
      <c r="P225">
        <v>-55.585317460428698</v>
      </c>
      <c r="Q225">
        <v>-82.980890137456129</v>
      </c>
      <c r="R225">
        <v>-111.238320444309</v>
      </c>
      <c r="S225">
        <v>-62.247795958413349</v>
      </c>
      <c r="T225">
        <v>0</v>
      </c>
      <c r="U225">
        <v>0</v>
      </c>
    </row>
    <row r="226" spans="1:21" x14ac:dyDescent="0.4">
      <c r="A226">
        <v>225</v>
      </c>
      <c r="B226">
        <v>1.9128949316042201</v>
      </c>
      <c r="C226">
        <v>-1.4444581187362779</v>
      </c>
      <c r="D226">
        <v>-4.2828207808643226</v>
      </c>
      <c r="E226">
        <v>-6.9421217262616297</v>
      </c>
      <c r="F226">
        <v>-9.6889868410792435</v>
      </c>
      <c r="G226">
        <v>-12.51416053679039</v>
      </c>
      <c r="H226">
        <v>-15.36132756189121</v>
      </c>
      <c r="I226">
        <v>-18.235615151299871</v>
      </c>
      <c r="J226">
        <v>-21.142491569213039</v>
      </c>
      <c r="K226">
        <v>-24.087790551781879</v>
      </c>
      <c r="L226">
        <v>-27.077738501899649</v>
      </c>
      <c r="M226">
        <v>-30.118984657921491</v>
      </c>
      <c r="N226">
        <v>-33.218634480759789</v>
      </c>
      <c r="O226">
        <v>-36.384286520705707</v>
      </c>
      <c r="P226">
        <v>-29.00850324838094</v>
      </c>
      <c r="Q226">
        <v>0</v>
      </c>
      <c r="R226">
        <v>0</v>
      </c>
      <c r="S226">
        <v>0</v>
      </c>
      <c r="T226">
        <v>0</v>
      </c>
      <c r="U226">
        <v>0</v>
      </c>
    </row>
    <row r="227" spans="1:21" x14ac:dyDescent="0.4">
      <c r="A227">
        <v>226</v>
      </c>
      <c r="B227">
        <v>1542.2262727840059</v>
      </c>
      <c r="C227">
        <v>1265.2218239442441</v>
      </c>
      <c r="D227">
        <v>994.86029298584151</v>
      </c>
      <c r="E227">
        <v>717.46469711618352</v>
      </c>
      <c r="F227">
        <v>432.07442491611772</v>
      </c>
      <c r="G227">
        <v>137.67275640238091</v>
      </c>
      <c r="H227">
        <v>-166.8139058387716</v>
      </c>
      <c r="I227">
        <v>-482.51556856942011</v>
      </c>
      <c r="J227">
        <v>-810.6164966979029</v>
      </c>
      <c r="K227">
        <v>-1152.350812258202</v>
      </c>
      <c r="L227">
        <v>-1508.995128439017</v>
      </c>
      <c r="M227">
        <v>-1160.4801275865309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</row>
    <row r="228" spans="1:21" x14ac:dyDescent="0.4">
      <c r="A228">
        <v>227</v>
      </c>
      <c r="B228">
        <v>158.42317363504381</v>
      </c>
      <c r="C228">
        <v>11.2749491749779</v>
      </c>
      <c r="D228">
        <v>-140.7890573936312</v>
      </c>
      <c r="E228">
        <v>-298.34250834106552</v>
      </c>
      <c r="F228">
        <v>-461.99323419777221</v>
      </c>
      <c r="G228">
        <v>-124.0552935114067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</row>
    <row r="229" spans="1:21" x14ac:dyDescent="0.4">
      <c r="A229">
        <v>228</v>
      </c>
      <c r="B229">
        <v>-30.566934485643731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</row>
    <row r="230" spans="1:21" x14ac:dyDescent="0.4">
      <c r="A230">
        <v>229</v>
      </c>
      <c r="B230">
        <v>-33.296127719630242</v>
      </c>
      <c r="C230">
        <v>-32.920471543410358</v>
      </c>
      <c r="D230">
        <v>-33.5702707367236</v>
      </c>
      <c r="E230">
        <v>-35.065486200828957</v>
      </c>
      <c r="F230">
        <v>-36.663106273412453</v>
      </c>
      <c r="G230">
        <v>-38.295999434086688</v>
      </c>
      <c r="H230">
        <v>-39.968089112982952</v>
      </c>
      <c r="I230">
        <v>-41.683591487036487</v>
      </c>
      <c r="J230">
        <v>-13.9878491718794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</row>
    <row r="231" spans="1:21" x14ac:dyDescent="0.4">
      <c r="A231">
        <v>230</v>
      </c>
      <c r="B231">
        <v>-13.447681347139779</v>
      </c>
      <c r="C231">
        <v>-17.845598763354651</v>
      </c>
      <c r="D231">
        <v>-22.36800668005063</v>
      </c>
      <c r="E231">
        <v>-14.67153973960138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</row>
    <row r="232" spans="1:21" x14ac:dyDescent="0.4">
      <c r="A232">
        <v>231</v>
      </c>
      <c r="B232">
        <v>-450.27330440785403</v>
      </c>
      <c r="C232">
        <v>-263.36413812074778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</row>
    <row r="233" spans="1:21" x14ac:dyDescent="0.4">
      <c r="A233">
        <v>232</v>
      </c>
      <c r="B233">
        <v>1040.258284070856</v>
      </c>
      <c r="C233">
        <v>669.40095762845056</v>
      </c>
      <c r="D233">
        <v>412.4652518655638</v>
      </c>
      <c r="E233">
        <v>222.49212847750891</v>
      </c>
      <c r="F233">
        <v>122.74238176659701</v>
      </c>
      <c r="G233">
        <v>57.580009025606962</v>
      </c>
      <c r="H233">
        <v>1.3764833745032909</v>
      </c>
      <c r="I233">
        <v>-52.010727549508843</v>
      </c>
      <c r="J233">
        <v>-16.11164570652338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</row>
    <row r="234" spans="1:21" x14ac:dyDescent="0.4">
      <c r="A234">
        <v>233</v>
      </c>
      <c r="B234">
        <v>-1398.57332088919</v>
      </c>
      <c r="C234">
        <v>-1787.3310864495161</v>
      </c>
      <c r="D234">
        <v>-149.09209197202031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</row>
    <row r="235" spans="1:21" x14ac:dyDescent="0.4">
      <c r="A235">
        <v>234</v>
      </c>
      <c r="B235">
        <v>210.9604176979783</v>
      </c>
      <c r="C235">
        <v>133.2581869049462</v>
      </c>
      <c r="D235">
        <v>81.931017588440554</v>
      </c>
      <c r="E235">
        <v>46.151483930378198</v>
      </c>
      <c r="F235">
        <v>21.98435604087776</v>
      </c>
      <c r="G235">
        <v>14.42376304270698</v>
      </c>
      <c r="H235">
        <v>8.4670792421914545</v>
      </c>
      <c r="I235">
        <v>3.392530925824313</v>
      </c>
      <c r="J235">
        <v>-0.4617575721556253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</row>
    <row r="236" spans="1:21" x14ac:dyDescent="0.4">
      <c r="A236">
        <v>235</v>
      </c>
      <c r="B236">
        <v>434.38369158190483</v>
      </c>
      <c r="C236">
        <v>356.34639562026189</v>
      </c>
      <c r="D236">
        <v>292.98150372866161</v>
      </c>
      <c r="E236">
        <v>233.89099068495401</v>
      </c>
      <c r="F236">
        <v>173.70728698431151</v>
      </c>
      <c r="G236">
        <v>112.2471798169189</v>
      </c>
      <c r="H236">
        <v>49.315023475114927</v>
      </c>
      <c r="I236">
        <v>-15.29831078232518</v>
      </c>
      <c r="J236">
        <v>-81.816526744157656</v>
      </c>
      <c r="K236">
        <v>-150.47902576662099</v>
      </c>
      <c r="L236">
        <v>-221.54204327810751</v>
      </c>
      <c r="M236">
        <v>-295.27977606079878</v>
      </c>
      <c r="N236">
        <v>-334.33621059631008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</row>
    <row r="237" spans="1:21" x14ac:dyDescent="0.4">
      <c r="A237">
        <v>236</v>
      </c>
      <c r="B237">
        <v>424.49168933813428</v>
      </c>
      <c r="C237">
        <v>303.62986457613943</v>
      </c>
      <c r="D237">
        <v>194.25725477506529</v>
      </c>
      <c r="E237">
        <v>84.375842480879541</v>
      </c>
      <c r="F237">
        <v>-28.501956569676238</v>
      </c>
      <c r="G237">
        <v>-144.76987947662701</v>
      </c>
      <c r="H237">
        <v>-264.84929122328862</v>
      </c>
      <c r="I237">
        <v>-194.5441064978418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</row>
    <row r="238" spans="1:21" x14ac:dyDescent="0.4">
      <c r="A238">
        <v>237</v>
      </c>
      <c r="B238">
        <v>-69.646010686809817</v>
      </c>
      <c r="C238">
        <v>-76.552264215900664</v>
      </c>
      <c r="D238">
        <v>-46.788312847776787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</row>
    <row r="239" spans="1:21" x14ac:dyDescent="0.4">
      <c r="A239">
        <v>238</v>
      </c>
      <c r="B239">
        <v>-389.52538654213163</v>
      </c>
      <c r="C239">
        <v>-519.11079067049741</v>
      </c>
      <c r="D239">
        <v>-654.48618382369989</v>
      </c>
      <c r="E239">
        <v>-230.26511037330701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</row>
    <row r="240" spans="1:21" x14ac:dyDescent="0.4">
      <c r="A240">
        <v>239</v>
      </c>
      <c r="B240">
        <v>-19.468719107412099</v>
      </c>
      <c r="C240">
        <v>-69.012004200634522</v>
      </c>
      <c r="D240">
        <v>-120.1744390396864</v>
      </c>
      <c r="E240">
        <v>-173.148878732925</v>
      </c>
      <c r="F240">
        <v>-46.044667726685887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</row>
    <row r="241" spans="1:21" x14ac:dyDescent="0.4">
      <c r="A241">
        <v>240</v>
      </c>
      <c r="B241">
        <v>-27.22553882334347</v>
      </c>
      <c r="C241">
        <v>-25.71571576752698</v>
      </c>
      <c r="D241">
        <v>-25.002011723224861</v>
      </c>
      <c r="E241">
        <v>-23.48782676052134</v>
      </c>
      <c r="F241">
        <v>-21.803292087684699</v>
      </c>
      <c r="G241">
        <v>-20.936223123125991</v>
      </c>
      <c r="H241">
        <v>-20.77351432231028</v>
      </c>
      <c r="I241">
        <v>-8.6568672063533505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</row>
    <row r="242" spans="1:21" x14ac:dyDescent="0.4">
      <c r="A242">
        <v>241</v>
      </c>
      <c r="B242">
        <v>218.51159459538351</v>
      </c>
      <c r="C242">
        <v>141.43562834924231</v>
      </c>
      <c r="D242">
        <v>62.682395619102273</v>
      </c>
      <c r="E242">
        <v>-17.996426000267501</v>
      </c>
      <c r="F242">
        <v>-100.8665604631354</v>
      </c>
      <c r="G242">
        <v>-186.2126148025485</v>
      </c>
      <c r="H242">
        <v>-274.33963085002591</v>
      </c>
      <c r="I242">
        <v>-365.57469486140428</v>
      </c>
      <c r="J242">
        <v>-283.47629315975018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</row>
    <row r="243" spans="1:21" x14ac:dyDescent="0.4">
      <c r="A243">
        <v>242</v>
      </c>
      <c r="B243">
        <v>-31.837271535950471</v>
      </c>
      <c r="C243">
        <v>-22.797057361451099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</row>
    <row r="244" spans="1:21" x14ac:dyDescent="0.4">
      <c r="A244">
        <v>243</v>
      </c>
      <c r="B244">
        <v>360.88953156371241</v>
      </c>
      <c r="C244">
        <v>256.82348744155081</v>
      </c>
      <c r="D244">
        <v>189.23864836484279</v>
      </c>
      <c r="E244">
        <v>135.08352868479491</v>
      </c>
      <c r="F244">
        <v>88.273247622146357</v>
      </c>
      <c r="G244">
        <v>43.743179719671801</v>
      </c>
      <c r="H244">
        <v>-1.8552625286627999</v>
      </c>
      <c r="I244">
        <v>-48.840003896877903</v>
      </c>
      <c r="J244">
        <v>-97.383262832578893</v>
      </c>
      <c r="K244">
        <v>-147.66902429476289</v>
      </c>
      <c r="L244">
        <v>-39.56575762682003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</row>
    <row r="245" spans="1:21" x14ac:dyDescent="0.4">
      <c r="A245">
        <v>244</v>
      </c>
      <c r="B245">
        <v>244.07110508989541</v>
      </c>
      <c r="C245">
        <v>188.44082265464459</v>
      </c>
      <c r="D245">
        <v>132.1292657153092</v>
      </c>
      <c r="E245">
        <v>74.997781525151851</v>
      </c>
      <c r="F245">
        <v>16.898751949705439</v>
      </c>
      <c r="G245">
        <v>-42.325251408739263</v>
      </c>
      <c r="H245">
        <v>-102.8423844669984</v>
      </c>
      <c r="I245">
        <v>-164.83252479751661</v>
      </c>
      <c r="J245">
        <v>-228.4883469113702</v>
      </c>
      <c r="K245">
        <v>-154.16839077492119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</row>
    <row r="246" spans="1:21" x14ac:dyDescent="0.4">
      <c r="A246">
        <v>245</v>
      </c>
      <c r="B246">
        <v>716.76003207356746</v>
      </c>
      <c r="C246">
        <v>586.23011562192005</v>
      </c>
      <c r="D246">
        <v>478.64207128394861</v>
      </c>
      <c r="E246">
        <v>376.04864624673309</v>
      </c>
      <c r="F246">
        <v>270.88284649391159</v>
      </c>
      <c r="G246">
        <v>162.78301675052239</v>
      </c>
      <c r="H246">
        <v>51.365350199960893</v>
      </c>
      <c r="I246">
        <v>-63.776826938385412</v>
      </c>
      <c r="J246">
        <v>-183.07342811230669</v>
      </c>
      <c r="K246">
        <v>-306.97749971268632</v>
      </c>
      <c r="L246">
        <v>-435.96445991055481</v>
      </c>
      <c r="M246">
        <v>-570.53046054334072</v>
      </c>
      <c r="N246">
        <v>-570.22403744738915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</row>
    <row r="247" spans="1:21" x14ac:dyDescent="0.4">
      <c r="A247">
        <v>246</v>
      </c>
      <c r="B247">
        <v>269.66324822704229</v>
      </c>
      <c r="C247">
        <v>179.28329883546249</v>
      </c>
      <c r="D247">
        <v>117.7270865400604</v>
      </c>
      <c r="E247">
        <v>73.446915052409665</v>
      </c>
      <c r="F247">
        <v>51.721954061476282</v>
      </c>
      <c r="G247">
        <v>38.783709452417312</v>
      </c>
      <c r="H247">
        <v>28.596353583844401</v>
      </c>
      <c r="I247">
        <v>20.00210967655967</v>
      </c>
      <c r="J247">
        <v>12.03684464911948</v>
      </c>
      <c r="K247">
        <v>4.0121117219313831</v>
      </c>
      <c r="L247">
        <v>-4.1240907233249384</v>
      </c>
      <c r="M247">
        <v>-12.39140532330738</v>
      </c>
      <c r="N247">
        <v>-20.810772339802451</v>
      </c>
      <c r="O247">
        <v>-5.6729405747190356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</row>
    <row r="248" spans="1:21" x14ac:dyDescent="0.4">
      <c r="A248">
        <v>247</v>
      </c>
      <c r="B248">
        <v>241.65462274908259</v>
      </c>
      <c r="C248">
        <v>118.69055197574799</v>
      </c>
      <c r="D248">
        <v>-7.5552273312893039</v>
      </c>
      <c r="E248">
        <v>-137.51924603145281</v>
      </c>
      <c r="F248">
        <v>-271.66865830849588</v>
      </c>
      <c r="G248">
        <v>-410.50344684262961</v>
      </c>
      <c r="H248">
        <v>-554.55860573861219</v>
      </c>
      <c r="I248">
        <v>-563.56538872074725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</row>
    <row r="249" spans="1:21" x14ac:dyDescent="0.4">
      <c r="A249">
        <v>248</v>
      </c>
      <c r="B249">
        <v>-32.12591484017171</v>
      </c>
      <c r="C249">
        <v>-33.489965367717787</v>
      </c>
      <c r="D249">
        <v>-35.574301142924632</v>
      </c>
      <c r="E249">
        <v>-38.59192750168409</v>
      </c>
      <c r="F249">
        <v>-20.142902381516301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</row>
    <row r="250" spans="1:21" x14ac:dyDescent="0.4">
      <c r="A250">
        <v>249</v>
      </c>
      <c r="B250">
        <v>194.3867745722952</v>
      </c>
      <c r="C250">
        <v>122.1089555754328</v>
      </c>
      <c r="D250">
        <v>74.460213349112962</v>
      </c>
      <c r="E250">
        <v>41.266533515442283</v>
      </c>
      <c r="F250">
        <v>16.479000341095329</v>
      </c>
      <c r="G250">
        <v>8.3615895290783726</v>
      </c>
      <c r="H250">
        <v>1.830386475397114</v>
      </c>
      <c r="I250">
        <v>-3.9201858640019891</v>
      </c>
      <c r="J250">
        <v>-9.506029257021293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</row>
    <row r="251" spans="1:21" x14ac:dyDescent="0.4">
      <c r="A251">
        <v>250</v>
      </c>
      <c r="B251">
        <v>1.542276391979938</v>
      </c>
      <c r="C251">
        <v>-16.653440800358918</v>
      </c>
      <c r="D251">
        <v>-3.272708938213992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</row>
    <row r="252" spans="1:21" x14ac:dyDescent="0.4">
      <c r="A252">
        <v>251</v>
      </c>
      <c r="B252">
        <v>44.230229665088757</v>
      </c>
      <c r="C252">
        <v>22.42972018584809</v>
      </c>
      <c r="D252">
        <v>-4.9573321921398517E-2</v>
      </c>
      <c r="E252">
        <v>-23.287630528912509</v>
      </c>
      <c r="F252">
        <v>-47.367531291072048</v>
      </c>
      <c r="G252">
        <v>-72.374938381110667</v>
      </c>
      <c r="H252">
        <v>-98.397317234441758</v>
      </c>
      <c r="I252">
        <v>-125.5228173202168</v>
      </c>
      <c r="J252">
        <v>-153.83872209697799</v>
      </c>
      <c r="K252">
        <v>-183.42935369985179</v>
      </c>
      <c r="L252">
        <v>-98.174166906089567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</row>
    <row r="253" spans="1:21" x14ac:dyDescent="0.4">
      <c r="A253">
        <v>252</v>
      </c>
      <c r="B253">
        <v>123.5937480645846</v>
      </c>
      <c r="C253">
        <v>81.877345841760246</v>
      </c>
      <c r="D253">
        <v>59.609651166853638</v>
      </c>
      <c r="E253">
        <v>42.028968749900599</v>
      </c>
      <c r="F253">
        <v>27.10637419879658</v>
      </c>
      <c r="G253">
        <v>13.25630839188508</v>
      </c>
      <c r="H253">
        <v>-0.67482018119878173</v>
      </c>
      <c r="I253">
        <v>-14.836042776060699</v>
      </c>
      <c r="J253">
        <v>-29.264760502240009</v>
      </c>
      <c r="K253">
        <v>-44.000902117834592</v>
      </c>
      <c r="L253">
        <v>-20.737277156695409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</row>
    <row r="254" spans="1:21" x14ac:dyDescent="0.4">
      <c r="A254">
        <v>253</v>
      </c>
      <c r="B254">
        <v>88.120242219813434</v>
      </c>
      <c r="C254">
        <v>61.710004274231977</v>
      </c>
      <c r="D254">
        <v>37.024274025320928</v>
      </c>
      <c r="E254">
        <v>12.099610718015921</v>
      </c>
      <c r="F254">
        <v>-13.174467842985051</v>
      </c>
      <c r="G254">
        <v>-38.859146166875497</v>
      </c>
      <c r="H254">
        <v>-65.019657147584056</v>
      </c>
      <c r="I254">
        <v>-11.43886886976868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</row>
    <row r="255" spans="1:21" x14ac:dyDescent="0.4">
      <c r="A255">
        <v>254</v>
      </c>
      <c r="B255">
        <v>-1106.7026017423129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</row>
    <row r="256" spans="1:21" x14ac:dyDescent="0.4">
      <c r="A256">
        <v>255</v>
      </c>
      <c r="B256">
        <v>17.399525400378199</v>
      </c>
      <c r="C256">
        <v>6.2434557923467091</v>
      </c>
      <c r="D256">
        <v>-3.9702755770337861</v>
      </c>
      <c r="E256">
        <v>-0.96072208119243285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</row>
    <row r="257" spans="1:21" x14ac:dyDescent="0.4">
      <c r="A257">
        <v>256</v>
      </c>
      <c r="B257">
        <v>-44.804312972368677</v>
      </c>
      <c r="C257">
        <v>-45.839894468928193</v>
      </c>
      <c r="D257">
        <v>-3.79915317191946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</row>
    <row r="258" spans="1:21" x14ac:dyDescent="0.4">
      <c r="A258">
        <v>257</v>
      </c>
      <c r="B258">
        <v>-38.533439407597797</v>
      </c>
      <c r="C258">
        <v>1.4324882710645921</v>
      </c>
      <c r="D258">
        <v>-3.4062559694689409</v>
      </c>
      <c r="E258">
        <v>-6.7914856609135166</v>
      </c>
      <c r="F258">
        <v>-9.4609919844540435</v>
      </c>
      <c r="G258">
        <v>-10.40449611169938</v>
      </c>
      <c r="H258">
        <v>-10.49922602206262</v>
      </c>
      <c r="I258">
        <v>-10.86838149746567</v>
      </c>
      <c r="J258">
        <v>-11.545696166590311</v>
      </c>
      <c r="K258">
        <v>-4.9381584623453332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</row>
    <row r="259" spans="1:21" x14ac:dyDescent="0.4">
      <c r="A259">
        <v>258</v>
      </c>
      <c r="B259">
        <v>38.359631274283331</v>
      </c>
      <c r="C259">
        <v>10.163661315553171</v>
      </c>
      <c r="D259">
        <v>-4.2127116766576078</v>
      </c>
      <c r="E259">
        <v>-10.925814122367649</v>
      </c>
      <c r="F259">
        <v>-17.038102419219619</v>
      </c>
      <c r="G259">
        <v>-23.22791313918254</v>
      </c>
      <c r="H259">
        <v>-10.7412759652509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</row>
    <row r="260" spans="1:21" x14ac:dyDescent="0.4">
      <c r="A260">
        <v>259</v>
      </c>
      <c r="B260">
        <v>-1123.6183457543709</v>
      </c>
      <c r="C260">
        <v>-1595.3597317870051</v>
      </c>
      <c r="D260">
        <v>-2087.6364618078292</v>
      </c>
      <c r="E260">
        <v>-1377.150724240566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</row>
    <row r="261" spans="1:21" x14ac:dyDescent="0.4">
      <c r="A261">
        <v>260</v>
      </c>
      <c r="B261">
        <v>-137.2156014695878</v>
      </c>
      <c r="C261">
        <v>-87.527331078582563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</row>
    <row r="262" spans="1:21" x14ac:dyDescent="0.4">
      <c r="A262">
        <v>261</v>
      </c>
      <c r="B262">
        <v>307.41013782875552</v>
      </c>
      <c r="C262">
        <v>221.8522795038497</v>
      </c>
      <c r="D262">
        <v>134.27417902408129</v>
      </c>
      <c r="E262">
        <v>44.383673787229441</v>
      </c>
      <c r="F262">
        <v>-48.131407651068884</v>
      </c>
      <c r="G262">
        <v>-143.6046853405239</v>
      </c>
      <c r="H262">
        <v>-242.3926472947719</v>
      </c>
      <c r="I262">
        <v>-344.87600523087139</v>
      </c>
      <c r="J262">
        <v>-451.46092871619118</v>
      </c>
      <c r="K262">
        <v>-347.35929836022592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</row>
    <row r="263" spans="1:21" x14ac:dyDescent="0.4">
      <c r="A263">
        <v>262</v>
      </c>
      <c r="B263">
        <v>-221.21805614686801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</row>
    <row r="264" spans="1:21" x14ac:dyDescent="0.4">
      <c r="A264">
        <v>263</v>
      </c>
      <c r="B264">
        <v>49.44159954975401</v>
      </c>
      <c r="C264">
        <v>26.788303117556278</v>
      </c>
      <c r="D264">
        <v>11.537234472779099</v>
      </c>
      <c r="E264">
        <v>0.51125920500194644</v>
      </c>
      <c r="F264">
        <v>-5.6033368845157314</v>
      </c>
      <c r="G264">
        <v>-7.4260181379561176</v>
      </c>
      <c r="H264">
        <v>-9.1696837360164434</v>
      </c>
      <c r="I264">
        <v>-11.031709224714749</v>
      </c>
      <c r="J264">
        <v>-7.1092551454926562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</row>
    <row r="265" spans="1:21" x14ac:dyDescent="0.4">
      <c r="A265">
        <v>264</v>
      </c>
      <c r="B265">
        <v>8.2338191821794595</v>
      </c>
      <c r="C265">
        <v>-237.19250653252081</v>
      </c>
      <c r="D265">
        <v>-73.549854190460593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</row>
    <row r="266" spans="1:21" x14ac:dyDescent="0.4">
      <c r="A266">
        <v>265</v>
      </c>
      <c r="B266">
        <v>-565.5492451102923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</row>
    <row r="267" spans="1:21" x14ac:dyDescent="0.4">
      <c r="A267">
        <v>266</v>
      </c>
      <c r="B267">
        <v>-205.5728594798012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</row>
    <row r="268" spans="1:21" x14ac:dyDescent="0.4">
      <c r="A268">
        <v>267</v>
      </c>
      <c r="B268">
        <v>-26.421250465729809</v>
      </c>
      <c r="C268">
        <v>-31.415368227362261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</row>
    <row r="269" spans="1:21" x14ac:dyDescent="0.4">
      <c r="A269">
        <v>268</v>
      </c>
      <c r="B269">
        <v>-48.888293190533133</v>
      </c>
      <c r="C269">
        <v>99.924405027774995</v>
      </c>
      <c r="D269">
        <v>64.707386486832348</v>
      </c>
      <c r="E269">
        <v>41.115444293732551</v>
      </c>
      <c r="F269">
        <v>24.430128141551119</v>
      </c>
      <c r="G269">
        <v>14.49626421939184</v>
      </c>
      <c r="H269">
        <v>10.14944440973016</v>
      </c>
      <c r="I269">
        <v>6.7216879743772342</v>
      </c>
      <c r="J269">
        <v>3.8091076609639249</v>
      </c>
      <c r="K269">
        <v>1.107008233368411</v>
      </c>
      <c r="L269">
        <v>-1.5916855553659139</v>
      </c>
      <c r="M269">
        <v>-4.3225755217024497</v>
      </c>
      <c r="N269">
        <v>-7.0917158621124541</v>
      </c>
      <c r="O269">
        <v>-9.9055544047021478</v>
      </c>
      <c r="P269">
        <v>-6.7078078590752073</v>
      </c>
      <c r="Q269">
        <v>0</v>
      </c>
      <c r="R269">
        <v>0</v>
      </c>
      <c r="S269">
        <v>0</v>
      </c>
      <c r="T269">
        <v>0</v>
      </c>
      <c r="U269">
        <v>0</v>
      </c>
    </row>
    <row r="270" spans="1:21" x14ac:dyDescent="0.4">
      <c r="A270">
        <v>269</v>
      </c>
      <c r="B270">
        <v>38.520959545220151</v>
      </c>
      <c r="C270">
        <v>16.525940628692311</v>
      </c>
      <c r="D270">
        <v>6.4105136375102258</v>
      </c>
      <c r="E270">
        <v>-2.1537323452240331</v>
      </c>
      <c r="F270">
        <v>-10.127628557686</v>
      </c>
      <c r="G270">
        <v>-4.2498561322442718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</row>
    <row r="271" spans="1:21" x14ac:dyDescent="0.4">
      <c r="A271">
        <v>270</v>
      </c>
      <c r="B271">
        <v>-240.32386090764049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</row>
    <row r="272" spans="1:21" x14ac:dyDescent="0.4">
      <c r="A272">
        <v>271</v>
      </c>
      <c r="B272">
        <v>163.85423407431171</v>
      </c>
      <c r="C272">
        <v>133.5578589296112</v>
      </c>
      <c r="D272">
        <v>111.2431302977029</v>
      </c>
      <c r="E272">
        <v>94.263861714176187</v>
      </c>
      <c r="F272">
        <v>80.54494331243248</v>
      </c>
      <c r="G272">
        <v>67.273349839045153</v>
      </c>
      <c r="H272">
        <v>53.97107319787105</v>
      </c>
      <c r="I272">
        <v>40.618964772984263</v>
      </c>
      <c r="J272">
        <v>27.196619808544408</v>
      </c>
      <c r="K272">
        <v>13.682294768079259</v>
      </c>
      <c r="L272">
        <v>5.2814760711076492E-2</v>
      </c>
      <c r="M272">
        <v>-13.71652974909793</v>
      </c>
      <c r="N272">
        <v>-27.652097804675499</v>
      </c>
      <c r="O272">
        <v>-41.782025334347239</v>
      </c>
      <c r="P272">
        <v>-24.27350272250191</v>
      </c>
      <c r="Q272">
        <v>0</v>
      </c>
      <c r="R272">
        <v>0</v>
      </c>
      <c r="S272">
        <v>0</v>
      </c>
      <c r="T272">
        <v>0</v>
      </c>
      <c r="U272">
        <v>0</v>
      </c>
    </row>
    <row r="273" spans="1:21" x14ac:dyDescent="0.4">
      <c r="A273">
        <v>272</v>
      </c>
      <c r="B273">
        <v>-9.3532101832702708</v>
      </c>
      <c r="C273">
        <v>-27.431104931016851</v>
      </c>
      <c r="D273">
        <v>-5.0436562713762054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</row>
    <row r="274" spans="1:21" x14ac:dyDescent="0.4">
      <c r="A274">
        <v>273</v>
      </c>
      <c r="B274">
        <v>-11.685563721366361</v>
      </c>
      <c r="C274">
        <v>-30.389069835323799</v>
      </c>
      <c r="D274">
        <v>-49.32326640155668</v>
      </c>
      <c r="E274">
        <v>-68.525895560612426</v>
      </c>
      <c r="F274">
        <v>-5.7799587738658458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</row>
    <row r="275" spans="1:21" x14ac:dyDescent="0.4">
      <c r="A275">
        <v>274</v>
      </c>
      <c r="B275">
        <v>-706.00152955108479</v>
      </c>
      <c r="C275">
        <v>-981.99871133039744</v>
      </c>
      <c r="D275">
        <v>-1269.6678008960989</v>
      </c>
      <c r="E275">
        <v>-330.90909226758038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</row>
    <row r="276" spans="1:21" x14ac:dyDescent="0.4">
      <c r="A276">
        <v>275</v>
      </c>
      <c r="B276">
        <v>512.6520188476178</v>
      </c>
      <c r="C276">
        <v>357.48559206053221</v>
      </c>
      <c r="D276">
        <v>250.623761233962</v>
      </c>
      <c r="E276">
        <v>175.4302252663033</v>
      </c>
      <c r="F276">
        <v>140.31506885827909</v>
      </c>
      <c r="G276">
        <v>114.5488404273917</v>
      </c>
      <c r="H276">
        <v>94.941570120895889</v>
      </c>
      <c r="I276">
        <v>79.30248220303487</v>
      </c>
      <c r="J276">
        <v>64.942489932662141</v>
      </c>
      <c r="K276">
        <v>50.447099182759622</v>
      </c>
      <c r="L276">
        <v>35.782720237903789</v>
      </c>
      <c r="M276">
        <v>20.913675113281879</v>
      </c>
      <c r="N276">
        <v>5.801999042602958</v>
      </c>
      <c r="O276">
        <v>-9.5927754461785195</v>
      </c>
      <c r="P276">
        <v>-25.313853072365831</v>
      </c>
      <c r="Q276">
        <v>-41.407430153769333</v>
      </c>
      <c r="R276">
        <v>-57.922969915213521</v>
      </c>
      <c r="S276">
        <v>-67.231690059629926</v>
      </c>
      <c r="T276">
        <v>0</v>
      </c>
      <c r="U276">
        <v>0</v>
      </c>
    </row>
    <row r="277" spans="1:21" x14ac:dyDescent="0.4">
      <c r="A277">
        <v>276</v>
      </c>
      <c r="B277">
        <v>45.008014629956747</v>
      </c>
      <c r="C277">
        <v>11.156202732711369</v>
      </c>
      <c r="D277">
        <v>-4.4563121413367526</v>
      </c>
      <c r="E277">
        <v>-18.034209991872721</v>
      </c>
      <c r="F277">
        <v>-31.122762448686391</v>
      </c>
      <c r="G277">
        <v>-22.614269786461449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</row>
    <row r="278" spans="1:21" x14ac:dyDescent="0.4">
      <c r="A278">
        <v>277</v>
      </c>
      <c r="B278">
        <v>104.7023109818137</v>
      </c>
      <c r="C278">
        <v>61.026419706921743</v>
      </c>
      <c r="D278">
        <v>30.283552679469491</v>
      </c>
      <c r="E278">
        <v>10.522490008512699</v>
      </c>
      <c r="F278">
        <v>4.37245471067504</v>
      </c>
      <c r="G278">
        <v>-0.68253742635685111</v>
      </c>
      <c r="H278">
        <v>-5.2447361223818731</v>
      </c>
      <c r="I278">
        <v>-6.4543767425168426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</row>
    <row r="279" spans="1:21" x14ac:dyDescent="0.4">
      <c r="A279">
        <v>278</v>
      </c>
      <c r="B279">
        <v>-11.601794218169839</v>
      </c>
      <c r="C279">
        <v>-26.669538497134251</v>
      </c>
      <c r="D279">
        <v>-42.350257604804533</v>
      </c>
      <c r="E279">
        <v>-58.627471016488407</v>
      </c>
      <c r="F279">
        <v>-75.564045984710035</v>
      </c>
      <c r="G279">
        <v>-93.225482925254539</v>
      </c>
      <c r="H279">
        <v>-79.788806110833292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</row>
    <row r="280" spans="1:21" x14ac:dyDescent="0.4">
      <c r="A280">
        <v>279</v>
      </c>
      <c r="B280">
        <v>-60.839804645078878</v>
      </c>
      <c r="C280">
        <v>-78.575562914150325</v>
      </c>
      <c r="D280">
        <v>-13.444194674401791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</row>
    <row r="281" spans="1:21" x14ac:dyDescent="0.4">
      <c r="A281">
        <v>280</v>
      </c>
      <c r="B281">
        <v>505.32792542047952</v>
      </c>
      <c r="C281">
        <v>632.94962826067149</v>
      </c>
      <c r="D281">
        <v>406.7346581766152</v>
      </c>
      <c r="E281">
        <v>250.1665772121035</v>
      </c>
      <c r="F281">
        <v>134.5467617061245</v>
      </c>
      <c r="G281">
        <v>74.478176291988945</v>
      </c>
      <c r="H281">
        <v>35.58312581523117</v>
      </c>
      <c r="I281">
        <v>2.1217782451983909</v>
      </c>
      <c r="J281">
        <v>-29.570382734815009</v>
      </c>
      <c r="K281">
        <v>-9.244668035552877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</row>
    <row r="282" spans="1:21" x14ac:dyDescent="0.4">
      <c r="A282">
        <v>281</v>
      </c>
      <c r="B282">
        <v>346.94753301652361</v>
      </c>
      <c r="C282">
        <v>126.17397830411581</v>
      </c>
      <c r="D282">
        <v>-71.037227452456278</v>
      </c>
      <c r="E282">
        <v>-227.29148888048161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</row>
    <row r="283" spans="1:21" x14ac:dyDescent="0.4">
      <c r="A283">
        <v>282</v>
      </c>
      <c r="B283">
        <v>-17.765158865090068</v>
      </c>
      <c r="C283">
        <v>-18.990472751426811</v>
      </c>
      <c r="D283">
        <v>-20.243312961745669</v>
      </c>
      <c r="E283">
        <v>-18.860584137415891</v>
      </c>
      <c r="F283">
        <v>-17.921836546752449</v>
      </c>
      <c r="G283">
        <v>-17.596328245411659</v>
      </c>
      <c r="H283">
        <v>-17.83355920302645</v>
      </c>
      <c r="I283">
        <v>-18.422676562543721</v>
      </c>
      <c r="J283">
        <v>-19.029780433305909</v>
      </c>
      <c r="K283">
        <v>-19.652428711854881</v>
      </c>
      <c r="L283">
        <v>-20.292042670876398</v>
      </c>
      <c r="M283">
        <v>-20.95016256922769</v>
      </c>
      <c r="N283">
        <v>-1.734198438993791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</row>
    <row r="284" spans="1:21" x14ac:dyDescent="0.4">
      <c r="A284">
        <v>283</v>
      </c>
      <c r="B284">
        <v>314.80555955085021</v>
      </c>
      <c r="C284">
        <v>220.2977182934101</v>
      </c>
      <c r="D284">
        <v>156.2073557285774</v>
      </c>
      <c r="E284">
        <v>110.65560571849041</v>
      </c>
      <c r="F284">
        <v>82.28578665362194</v>
      </c>
      <c r="G284">
        <v>64.499510975608516</v>
      </c>
      <c r="H284">
        <v>50.791116519354333</v>
      </c>
      <c r="I284">
        <v>39.579859372165117</v>
      </c>
      <c r="J284">
        <v>29.56829136866115</v>
      </c>
      <c r="K284">
        <v>19.435950961629679</v>
      </c>
      <c r="L284">
        <v>9.0004637565231391</v>
      </c>
      <c r="M284">
        <v>-1.7751979890586591</v>
      </c>
      <c r="N284">
        <v>-12.929724967562249</v>
      </c>
      <c r="O284">
        <v>-24.503311527667851</v>
      </c>
      <c r="P284">
        <v>-36.537396179253413</v>
      </c>
      <c r="Q284">
        <v>-49.074271963149492</v>
      </c>
      <c r="R284">
        <v>-62.156529482255493</v>
      </c>
      <c r="S284">
        <v>-75.826286706817868</v>
      </c>
      <c r="T284">
        <v>-33.581376613659778</v>
      </c>
      <c r="U284">
        <v>0</v>
      </c>
    </row>
    <row r="285" spans="1:21" x14ac:dyDescent="0.4">
      <c r="A285">
        <v>284</v>
      </c>
      <c r="B285">
        <v>-91.500717052233014</v>
      </c>
      <c r="C285">
        <v>-57.50704976962183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</row>
    <row r="286" spans="1:21" x14ac:dyDescent="0.4">
      <c r="A286">
        <v>285</v>
      </c>
      <c r="B286">
        <v>-213.36528540740539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</row>
    <row r="287" spans="1:21" x14ac:dyDescent="0.4">
      <c r="A287">
        <v>286</v>
      </c>
      <c r="B287">
        <v>1777.136902647401</v>
      </c>
      <c r="C287">
        <v>1465.1655138164299</v>
      </c>
      <c r="D287">
        <v>1200.552456693049</v>
      </c>
      <c r="E287">
        <v>937.29967870976463</v>
      </c>
      <c r="F287">
        <v>667.26289328720884</v>
      </c>
      <c r="G287">
        <v>389.50740672812168</v>
      </c>
      <c r="H287">
        <v>103.0417476691288</v>
      </c>
      <c r="I287">
        <v>-193.1838912361639</v>
      </c>
      <c r="J287">
        <v>-500.27823821789718</v>
      </c>
      <c r="K287">
        <v>-819.40817768567433</v>
      </c>
      <c r="L287">
        <v>-1151.7961554416361</v>
      </c>
      <c r="M287">
        <v>-1498.7151442375859</v>
      </c>
      <c r="N287">
        <v>-829.1625089796521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</row>
    <row r="288" spans="1:21" x14ac:dyDescent="0.4">
      <c r="A288">
        <v>287</v>
      </c>
      <c r="B288">
        <v>236.43768281481809</v>
      </c>
      <c r="C288">
        <v>155.2972980034728</v>
      </c>
      <c r="D288">
        <v>98.098358774249377</v>
      </c>
      <c r="E288">
        <v>66.080739745297791</v>
      </c>
      <c r="F288">
        <v>51.488324665089422</v>
      </c>
      <c r="G288">
        <v>40.394833668743999</v>
      </c>
      <c r="H288">
        <v>31.495866169707849</v>
      </c>
      <c r="I288">
        <v>23.782341433441481</v>
      </c>
      <c r="J288">
        <v>16.19226367218387</v>
      </c>
      <c r="K288">
        <v>8.5531190009572988</v>
      </c>
      <c r="L288">
        <v>0.85237956443011087</v>
      </c>
      <c r="M288">
        <v>-6.9233306078623418</v>
      </c>
      <c r="N288">
        <v>-5.3838168152416044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</row>
    <row r="289" spans="1:21" x14ac:dyDescent="0.4">
      <c r="A289">
        <v>288</v>
      </c>
      <c r="B289">
        <v>452.96813311568371</v>
      </c>
      <c r="C289">
        <v>343.22458060912862</v>
      </c>
      <c r="D289">
        <v>258.76815574503519</v>
      </c>
      <c r="E289">
        <v>189.56911048442569</v>
      </c>
      <c r="F289">
        <v>128.11897660481051</v>
      </c>
      <c r="G289">
        <v>67.133803505199168</v>
      </c>
      <c r="H289">
        <v>4.7890771822434948</v>
      </c>
      <c r="I289">
        <v>-59.110906581934032</v>
      </c>
      <c r="J289">
        <v>-124.7756944592348</v>
      </c>
      <c r="K289">
        <v>-112.19350949444799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</row>
    <row r="290" spans="1:21" x14ac:dyDescent="0.4">
      <c r="A290">
        <v>289</v>
      </c>
      <c r="B290">
        <v>-16.274421325298171</v>
      </c>
      <c r="C290">
        <v>-25.911590049019061</v>
      </c>
      <c r="D290">
        <v>-35.656812478106112</v>
      </c>
      <c r="E290">
        <v>-32.179694253693697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</row>
    <row r="291" spans="1:21" x14ac:dyDescent="0.4">
      <c r="A291">
        <v>290</v>
      </c>
      <c r="B291">
        <v>-90.407226185903511</v>
      </c>
      <c r="C291">
        <v>-116.95397838176309</v>
      </c>
      <c r="D291">
        <v>-144.22720800224329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</row>
    <row r="292" spans="1:21" x14ac:dyDescent="0.4">
      <c r="A292">
        <v>291</v>
      </c>
      <c r="B292">
        <v>-196.75865409179769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</row>
    <row r="293" spans="1:21" x14ac:dyDescent="0.4">
      <c r="A293">
        <v>292</v>
      </c>
      <c r="B293">
        <v>-11.4192786303816</v>
      </c>
      <c r="C293">
        <v>-13.007384820537469</v>
      </c>
      <c r="D293">
        <v>-13.67790661140068</v>
      </c>
      <c r="E293">
        <v>-14.63146692968898</v>
      </c>
      <c r="F293">
        <v>-15.962286906083889</v>
      </c>
      <c r="G293">
        <v>-17.61598784563159</v>
      </c>
      <c r="H293">
        <v>-19.296117869039222</v>
      </c>
      <c r="I293">
        <v>-20.99621231903761</v>
      </c>
      <c r="J293">
        <v>-22.719567213287942</v>
      </c>
      <c r="K293">
        <v>-24.469711486377012</v>
      </c>
      <c r="L293">
        <v>-26.25042300923235</v>
      </c>
      <c r="M293">
        <v>-28.065746452459809</v>
      </c>
      <c r="N293">
        <v>-29.920013140411889</v>
      </c>
      <c r="O293">
        <v>-31.817863059538951</v>
      </c>
      <c r="P293">
        <v>-33.764269194684729</v>
      </c>
      <c r="Q293">
        <v>-5.6284696602705591</v>
      </c>
      <c r="R293">
        <v>0</v>
      </c>
      <c r="S293">
        <v>0</v>
      </c>
      <c r="T293">
        <v>0</v>
      </c>
      <c r="U293">
        <v>0</v>
      </c>
    </row>
    <row r="294" spans="1:21" x14ac:dyDescent="0.4">
      <c r="A294">
        <v>293</v>
      </c>
      <c r="B294">
        <v>502.83243629252343</v>
      </c>
      <c r="C294">
        <v>338.97515787609137</v>
      </c>
      <c r="D294">
        <v>220.84181962951911</v>
      </c>
      <c r="E294">
        <v>158.46930810161109</v>
      </c>
      <c r="F294">
        <v>119.19744460955521</v>
      </c>
      <c r="G294">
        <v>88.149240090376907</v>
      </c>
      <c r="H294">
        <v>61.810915833273313</v>
      </c>
      <c r="I294">
        <v>37.223085931394067</v>
      </c>
      <c r="J294">
        <v>12.24857363978527</v>
      </c>
      <c r="K294">
        <v>-13.291143951252209</v>
      </c>
      <c r="L294">
        <v>-39.476174644001588</v>
      </c>
      <c r="M294">
        <v>-66.392314496469908</v>
      </c>
      <c r="N294">
        <v>-18.069511091155171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</row>
    <row r="295" spans="1:21" x14ac:dyDescent="0.4">
      <c r="A295">
        <v>294</v>
      </c>
      <c r="B295">
        <v>19.5125945504365</v>
      </c>
      <c r="C295">
        <v>-42.809055967077967</v>
      </c>
      <c r="D295">
        <v>-55.583594188632468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</row>
    <row r="296" spans="1:21" x14ac:dyDescent="0.4">
      <c r="A296">
        <v>295</v>
      </c>
      <c r="B296">
        <v>156.57221265364711</v>
      </c>
      <c r="C296">
        <v>68.33297368211332</v>
      </c>
      <c r="D296">
        <v>-10.44787473363772</v>
      </c>
      <c r="E296">
        <v>-40.703089359057188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</row>
    <row r="297" spans="1:21" x14ac:dyDescent="0.4">
      <c r="A297">
        <v>296</v>
      </c>
      <c r="B297">
        <v>39.512860229154001</v>
      </c>
      <c r="C297">
        <v>17.20355213493422</v>
      </c>
      <c r="D297">
        <v>0.87020585593618094</v>
      </c>
      <c r="E297">
        <v>-4.6232929958255422</v>
      </c>
      <c r="F297">
        <v>-6.9301461263796043</v>
      </c>
      <c r="G297">
        <v>-9.1223397731408653</v>
      </c>
      <c r="H297">
        <v>-11.43536469702712</v>
      </c>
      <c r="I297">
        <v>-2.9999071709692471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</row>
    <row r="298" spans="1:21" x14ac:dyDescent="0.4">
      <c r="A298">
        <v>297</v>
      </c>
      <c r="B298">
        <v>-474.62532747321768</v>
      </c>
      <c r="C298">
        <v>-39.614318311590793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</row>
    <row r="299" spans="1:21" x14ac:dyDescent="0.4">
      <c r="A299">
        <v>298</v>
      </c>
      <c r="B299">
        <v>146.65957125652989</v>
      </c>
      <c r="C299">
        <v>94.182178829427357</v>
      </c>
      <c r="D299">
        <v>57.273062522271488</v>
      </c>
      <c r="E299">
        <v>35.690007248806282</v>
      </c>
      <c r="F299">
        <v>26.783103548268709</v>
      </c>
      <c r="G299">
        <v>19.923743205761252</v>
      </c>
      <c r="H299">
        <v>14.30024187555302</v>
      </c>
      <c r="I299">
        <v>9.3028613749474687</v>
      </c>
      <c r="J299">
        <v>4.3775732568867287</v>
      </c>
      <c r="K299">
        <v>-0.58275216911777217</v>
      </c>
      <c r="L299">
        <v>-5.5863788406146808</v>
      </c>
      <c r="M299">
        <v>-10.64213549582807</v>
      </c>
      <c r="N299">
        <v>-7.900958438907483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</row>
    <row r="300" spans="1:21" x14ac:dyDescent="0.4">
      <c r="A300">
        <v>299</v>
      </c>
      <c r="B300">
        <v>-21.634281529130149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</row>
    <row r="301" spans="1:21" x14ac:dyDescent="0.4">
      <c r="A301">
        <v>300</v>
      </c>
      <c r="B301">
        <v>2908.1763192834092</v>
      </c>
      <c r="C301">
        <v>2006.711502727502</v>
      </c>
      <c r="D301">
        <v>1366.0653256646181</v>
      </c>
      <c r="E301">
        <v>948.35218406429158</v>
      </c>
      <c r="F301">
        <v>707.30347844820949</v>
      </c>
      <c r="G301">
        <v>518.09382125328739</v>
      </c>
      <c r="H301">
        <v>358.7524580542634</v>
      </c>
      <c r="I301">
        <v>212.24730008598939</v>
      </c>
      <c r="J301">
        <v>63.650734408974223</v>
      </c>
      <c r="K301">
        <v>-90.122304607941899</v>
      </c>
      <c r="L301">
        <v>-249.63561469329019</v>
      </c>
      <c r="M301">
        <v>-415.47615117188502</v>
      </c>
      <c r="N301">
        <v>-297.27478731682442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</row>
    <row r="302" spans="1:21" x14ac:dyDescent="0.4">
      <c r="A302">
        <v>301</v>
      </c>
      <c r="B302">
        <v>251.98780254174949</v>
      </c>
      <c r="C302">
        <v>11.165797700606751</v>
      </c>
      <c r="D302">
        <v>-238.14759964057129</v>
      </c>
      <c r="E302">
        <v>-496.88204541345038</v>
      </c>
      <c r="F302">
        <v>-766.00968155286148</v>
      </c>
      <c r="G302">
        <v>-205.38759568611681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</row>
    <row r="303" spans="1:21" x14ac:dyDescent="0.4">
      <c r="A303">
        <v>302</v>
      </c>
      <c r="B303">
        <v>838.41413529306465</v>
      </c>
      <c r="C303">
        <v>667.95499646844155</v>
      </c>
      <c r="D303">
        <v>541.81216314124117</v>
      </c>
      <c r="E303">
        <v>444.50336259211889</v>
      </c>
      <c r="F303">
        <v>365.22969892626668</v>
      </c>
      <c r="G303">
        <v>291.00332528434751</v>
      </c>
      <c r="H303">
        <v>215.10670434053321</v>
      </c>
      <c r="I303">
        <v>137.28829696809851</v>
      </c>
      <c r="J303">
        <v>57.279980766780383</v>
      </c>
      <c r="K303">
        <v>-25.203985564407169</v>
      </c>
      <c r="L303">
        <v>-110.467920145094</v>
      </c>
      <c r="M303">
        <v>-198.83554507867959</v>
      </c>
      <c r="N303">
        <v>-290.65061321894689</v>
      </c>
      <c r="O303">
        <v>-386.277243939421</v>
      </c>
      <c r="P303">
        <v>-436.85395509790538</v>
      </c>
      <c r="Q303">
        <v>0</v>
      </c>
      <c r="R303">
        <v>0</v>
      </c>
      <c r="S303">
        <v>0</v>
      </c>
      <c r="T303">
        <v>0</v>
      </c>
      <c r="U303">
        <v>0</v>
      </c>
    </row>
    <row r="304" spans="1:21" x14ac:dyDescent="0.4">
      <c r="A304">
        <v>303</v>
      </c>
      <c r="B304">
        <v>-6.3096751302171876</v>
      </c>
      <c r="C304">
        <v>-66.952881531498363</v>
      </c>
      <c r="D304">
        <v>-128.88157414171329</v>
      </c>
      <c r="E304">
        <v>-192.27449886431449</v>
      </c>
      <c r="F304">
        <v>-257.32307118584771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</row>
    <row r="305" spans="1:21" x14ac:dyDescent="0.4">
      <c r="A305">
        <v>304</v>
      </c>
      <c r="B305">
        <v>156.06851219682451</v>
      </c>
      <c r="C305">
        <v>212.10743157462969</v>
      </c>
      <c r="D305">
        <v>133.17334591186651</v>
      </c>
      <c r="E305">
        <v>78.419118305499367</v>
      </c>
      <c r="F305">
        <v>37.769944437797037</v>
      </c>
      <c r="G305">
        <v>17.061964353478139</v>
      </c>
      <c r="H305">
        <v>3.6979141664088089</v>
      </c>
      <c r="I305">
        <v>-8.0507772510686841</v>
      </c>
      <c r="J305">
        <v>-19.46260446969028</v>
      </c>
      <c r="K305">
        <v>-5.5233404648444671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</row>
    <row r="306" spans="1:21" x14ac:dyDescent="0.4">
      <c r="A306">
        <v>305</v>
      </c>
      <c r="B306">
        <v>121.3488626874783</v>
      </c>
      <c r="C306">
        <v>76.027440054373358</v>
      </c>
      <c r="D306">
        <v>43.496455634035406</v>
      </c>
      <c r="E306">
        <v>29.72432032708732</v>
      </c>
      <c r="F306">
        <v>18.944800589171191</v>
      </c>
      <c r="G306">
        <v>9.8419084639537662</v>
      </c>
      <c r="H306">
        <v>1.4344844701035611</v>
      </c>
      <c r="I306">
        <v>-6.9862171593948181</v>
      </c>
      <c r="J306">
        <v>-15.597503921834051</v>
      </c>
      <c r="K306">
        <v>-24.426514185477728</v>
      </c>
      <c r="L306">
        <v>-33.502303146942793</v>
      </c>
      <c r="M306">
        <v>-38.493874474412358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</row>
    <row r="307" spans="1:21" x14ac:dyDescent="0.4">
      <c r="A307">
        <v>306</v>
      </c>
      <c r="B307">
        <v>-56.172550958407498</v>
      </c>
      <c r="C307">
        <v>-55.221579525155889</v>
      </c>
      <c r="D307">
        <v>-4.5565602759130606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</row>
    <row r="308" spans="1:21" x14ac:dyDescent="0.4">
      <c r="A308">
        <v>307</v>
      </c>
      <c r="B308">
        <v>-36.369909206245183</v>
      </c>
      <c r="C308">
        <v>-50.058759971125667</v>
      </c>
      <c r="D308">
        <v>-64.129521704561583</v>
      </c>
      <c r="E308">
        <v>-78.630579967045563</v>
      </c>
      <c r="F308">
        <v>-35.020000738935693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</row>
    <row r="309" spans="1:21" x14ac:dyDescent="0.4">
      <c r="A309">
        <v>308</v>
      </c>
      <c r="B309">
        <v>57.43861074136705</v>
      </c>
      <c r="C309">
        <v>41.210466115625501</v>
      </c>
      <c r="D309">
        <v>26.871063297605549</v>
      </c>
      <c r="E309">
        <v>12.79796149012525</v>
      </c>
      <c r="F309">
        <v>-1.3932118197274459</v>
      </c>
      <c r="G309">
        <v>-15.729091232602871</v>
      </c>
      <c r="H309">
        <v>-30.238044972210041</v>
      </c>
      <c r="I309">
        <v>-26.543581470107782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</row>
    <row r="310" spans="1:21" x14ac:dyDescent="0.4">
      <c r="A310">
        <v>309</v>
      </c>
      <c r="B310">
        <v>24.168100771773648</v>
      </c>
      <c r="C310">
        <v>14.754346553885631</v>
      </c>
      <c r="D310">
        <v>5.2897388479473273</v>
      </c>
      <c r="E310">
        <v>-4.2422447118662836</v>
      </c>
      <c r="F310">
        <v>-13.859164509891089</v>
      </c>
      <c r="G310">
        <v>-23.579699213517781</v>
      </c>
      <c r="H310">
        <v>-33.423734653180333</v>
      </c>
      <c r="I310">
        <v>-43.412462019256957</v>
      </c>
      <c r="J310">
        <v>-53.568486145618209</v>
      </c>
      <c r="K310">
        <v>-63.915944717196311</v>
      </c>
      <c r="L310">
        <v>-22.269594631325472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</row>
    <row r="311" spans="1:21" x14ac:dyDescent="0.4">
      <c r="A311">
        <v>310</v>
      </c>
      <c r="B311">
        <v>44.621094143542173</v>
      </c>
      <c r="C311">
        <v>27.033303645741171</v>
      </c>
      <c r="D311">
        <v>18.626791488808241</v>
      </c>
      <c r="E311">
        <v>11.982196113097849</v>
      </c>
      <c r="F311">
        <v>6.3102574468493398</v>
      </c>
      <c r="G311">
        <v>1.014825588021347</v>
      </c>
      <c r="H311">
        <v>-4.301496437818555</v>
      </c>
      <c r="I311">
        <v>-9.7168840298812658</v>
      </c>
      <c r="J311">
        <v>-15.247537808636499</v>
      </c>
      <c r="K311">
        <v>-20.910755787677889</v>
      </c>
      <c r="L311">
        <v>-26.72503446289684</v>
      </c>
      <c r="M311">
        <v>-32.710177139245857</v>
      </c>
      <c r="N311">
        <v>-38.887409541574932</v>
      </c>
      <c r="O311">
        <v>-45.279502583655173</v>
      </c>
      <c r="P311">
        <v>-51.910901934922727</v>
      </c>
      <c r="Q311">
        <v>-37.436081815112388</v>
      </c>
      <c r="R311">
        <v>0</v>
      </c>
      <c r="S311">
        <v>0</v>
      </c>
      <c r="T311">
        <v>0</v>
      </c>
      <c r="U311">
        <v>0</v>
      </c>
    </row>
    <row r="312" spans="1:21" x14ac:dyDescent="0.4">
      <c r="A312">
        <v>311</v>
      </c>
      <c r="B312">
        <v>-72.703903697030171</v>
      </c>
      <c r="C312">
        <v>-84.553832144978216</v>
      </c>
      <c r="D312">
        <v>-96.851392704414693</v>
      </c>
      <c r="E312">
        <v>-109.6457371852881</v>
      </c>
      <c r="F312">
        <v>-9.1062336567206419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</row>
    <row r="313" spans="1:21" x14ac:dyDescent="0.4">
      <c r="A313">
        <v>312</v>
      </c>
      <c r="B313">
        <v>26.459725077609431</v>
      </c>
      <c r="C313">
        <v>7.8871724377541881</v>
      </c>
      <c r="D313">
        <v>-6.075233619502975</v>
      </c>
      <c r="E313">
        <v>-11.420349159300359</v>
      </c>
      <c r="F313">
        <v>-14.2536132184411</v>
      </c>
      <c r="G313">
        <v>-17.13003560202559</v>
      </c>
      <c r="H313">
        <v>-20.354449608789011</v>
      </c>
      <c r="I313">
        <v>-5.268234338755569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</row>
    <row r="314" spans="1:21" x14ac:dyDescent="0.4">
      <c r="A314">
        <v>313</v>
      </c>
      <c r="B314">
        <v>-88.296226359960144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</row>
    <row r="315" spans="1:21" x14ac:dyDescent="0.4">
      <c r="A315">
        <v>314</v>
      </c>
      <c r="B315">
        <v>-10.510406719733769</v>
      </c>
      <c r="C315">
        <v>-35.809104686544792</v>
      </c>
      <c r="D315">
        <v>-14.63991502042373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</row>
    <row r="316" spans="1:21" x14ac:dyDescent="0.4">
      <c r="A316">
        <v>315</v>
      </c>
      <c r="B316">
        <v>-131.7980867728711</v>
      </c>
      <c r="C316">
        <v>-36.983997971937718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</row>
    <row r="317" spans="1:21" x14ac:dyDescent="0.4">
      <c r="A317">
        <v>316</v>
      </c>
      <c r="B317">
        <v>-72.176802962850701</v>
      </c>
      <c r="C317">
        <v>-106.05351832709199</v>
      </c>
      <c r="D317">
        <v>-85.480997693619699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</row>
    <row r="318" spans="1:21" x14ac:dyDescent="0.4">
      <c r="A318">
        <v>317</v>
      </c>
      <c r="B318">
        <v>222.09120639511451</v>
      </c>
      <c r="C318">
        <v>183.77468171599341</v>
      </c>
      <c r="D318">
        <v>146.5775871988393</v>
      </c>
      <c r="E318">
        <v>108.9682327437888</v>
      </c>
      <c r="F318">
        <v>70.855201065499685</v>
      </c>
      <c r="G318">
        <v>32.141264303921709</v>
      </c>
      <c r="H318">
        <v>-7.2771676866547246</v>
      </c>
      <c r="I318">
        <v>-47.510646189304232</v>
      </c>
      <c r="J318">
        <v>-88.677332550800088</v>
      </c>
      <c r="K318">
        <v>-130.9036999635328</v>
      </c>
      <c r="L318">
        <v>-174.32529059321899</v>
      </c>
      <c r="M318">
        <v>-115.8867525972589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</row>
    <row r="319" spans="1:21" x14ac:dyDescent="0.4">
      <c r="A319">
        <v>318</v>
      </c>
      <c r="B319">
        <v>-41.847724488150121</v>
      </c>
      <c r="C319">
        <v>95.709353703026153</v>
      </c>
      <c r="D319">
        <v>58.578209763864201</v>
      </c>
      <c r="E319">
        <v>33.525924279189027</v>
      </c>
      <c r="F319">
        <v>15.53976348926521</v>
      </c>
      <c r="G319">
        <v>5.8077764315841804</v>
      </c>
      <c r="H319">
        <v>1.8063363702976589</v>
      </c>
      <c r="I319">
        <v>-1.569875206678188</v>
      </c>
      <c r="J319">
        <v>-4.7078018128395858</v>
      </c>
      <c r="K319">
        <v>-3.1262793757185499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</row>
    <row r="320" spans="1:21" x14ac:dyDescent="0.4">
      <c r="A320">
        <v>319</v>
      </c>
      <c r="B320">
        <v>235.8398556127911</v>
      </c>
      <c r="C320">
        <v>150.1230256106991</v>
      </c>
      <c r="D320">
        <v>104.316678007175</v>
      </c>
      <c r="E320">
        <v>74.973200315326693</v>
      </c>
      <c r="F320">
        <v>51.299439051546578</v>
      </c>
      <c r="G320">
        <v>30.637126879851049</v>
      </c>
      <c r="H320">
        <v>10.824063207720201</v>
      </c>
      <c r="I320">
        <v>-9.4324518175802581</v>
      </c>
      <c r="J320">
        <v>-30.259624737968149</v>
      </c>
      <c r="K320">
        <v>-51.730963376854653</v>
      </c>
      <c r="L320">
        <v>-73.925192245876943</v>
      </c>
      <c r="M320">
        <v>-19.639646362680811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</row>
    <row r="321" spans="1:21" x14ac:dyDescent="0.4">
      <c r="A321">
        <v>320</v>
      </c>
      <c r="B321">
        <v>-634.23241670849529</v>
      </c>
      <c r="C321">
        <v>-964.87986984540134</v>
      </c>
      <c r="D321">
        <v>-81.309693914466237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</row>
    <row r="322" spans="1:21" x14ac:dyDescent="0.4">
      <c r="A322">
        <v>321</v>
      </c>
      <c r="B322">
        <v>-6.4199079117065097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</row>
    <row r="323" spans="1:21" x14ac:dyDescent="0.4">
      <c r="A323">
        <v>322</v>
      </c>
      <c r="B323">
        <v>-12.384282512031559</v>
      </c>
      <c r="C323">
        <v>-24.06537576248278</v>
      </c>
      <c r="D323">
        <v>-36.398668297679009</v>
      </c>
      <c r="E323">
        <v>-49.215158532162448</v>
      </c>
      <c r="F323">
        <v>-62.545033649573767</v>
      </c>
      <c r="G323">
        <v>-76.440411232081914</v>
      </c>
      <c r="H323">
        <v>-90.955402337496025</v>
      </c>
      <c r="I323">
        <v>-23.3503010850329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</row>
    <row r="324" spans="1:21" x14ac:dyDescent="0.4">
      <c r="A324">
        <v>323</v>
      </c>
      <c r="B324">
        <v>-45.227465163080453</v>
      </c>
      <c r="C324">
        <v>-41.267189929120647</v>
      </c>
      <c r="D324">
        <v>-38.967715199844747</v>
      </c>
      <c r="E324">
        <v>-38.039032501051103</v>
      </c>
      <c r="F324">
        <v>-22.112132888153511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</row>
    <row r="325" spans="1:21" x14ac:dyDescent="0.4">
      <c r="A325">
        <v>324</v>
      </c>
      <c r="B325">
        <v>629.39023653158699</v>
      </c>
      <c r="C325">
        <v>446.11832954309381</v>
      </c>
      <c r="D325">
        <v>318.02417920442201</v>
      </c>
      <c r="E325">
        <v>233.1591098708775</v>
      </c>
      <c r="F325">
        <v>186.01355892131451</v>
      </c>
      <c r="G325">
        <v>150.7455149187285</v>
      </c>
      <c r="H325">
        <v>123.1387563029524</v>
      </c>
      <c r="I325">
        <v>100.08382200957389</v>
      </c>
      <c r="J325">
        <v>77.64822415642162</v>
      </c>
      <c r="K325">
        <v>54.740835702945567</v>
      </c>
      <c r="L325">
        <v>31.28812264169294</v>
      </c>
      <c r="M325">
        <v>7.2115535823324208</v>
      </c>
      <c r="N325">
        <v>-17.572784313946372</v>
      </c>
      <c r="O325">
        <v>-43.154572410814438</v>
      </c>
      <c r="P325">
        <v>-69.629642158801843</v>
      </c>
      <c r="Q325">
        <v>-97.100339514559664</v>
      </c>
      <c r="R325">
        <v>-125.6758566182996</v>
      </c>
      <c r="S325">
        <v>-96.207879319656314</v>
      </c>
      <c r="T325">
        <v>0</v>
      </c>
      <c r="U325">
        <v>0</v>
      </c>
    </row>
    <row r="326" spans="1:21" x14ac:dyDescent="0.4">
      <c r="A326">
        <v>325</v>
      </c>
      <c r="B326">
        <v>173.4754043918276</v>
      </c>
      <c r="C326">
        <v>116.4013353454619</v>
      </c>
      <c r="D326">
        <v>85.721025332854737</v>
      </c>
      <c r="E326">
        <v>68.177756889718694</v>
      </c>
      <c r="F326">
        <v>54.883050189273632</v>
      </c>
      <c r="G326">
        <v>44.294456550640383</v>
      </c>
      <c r="H326">
        <v>35.100218191222389</v>
      </c>
      <c r="I326">
        <v>25.95499828015387</v>
      </c>
      <c r="J326">
        <v>16.731042161339609</v>
      </c>
      <c r="K326">
        <v>7.4083395791389677</v>
      </c>
      <c r="L326">
        <v>-2.034350638794074</v>
      </c>
      <c r="M326">
        <v>-11.619613984398869</v>
      </c>
      <c r="N326">
        <v>-21.371504232660921</v>
      </c>
      <c r="O326">
        <v>-31.31567879937495</v>
      </c>
      <c r="P326">
        <v>-41.479546373025379</v>
      </c>
      <c r="Q326">
        <v>-51.892427730369441</v>
      </c>
      <c r="R326">
        <v>-18.283466601619072</v>
      </c>
      <c r="S326">
        <v>0</v>
      </c>
      <c r="T326">
        <v>0</v>
      </c>
      <c r="U326">
        <v>0</v>
      </c>
    </row>
    <row r="327" spans="1:21" x14ac:dyDescent="0.4">
      <c r="A327">
        <v>326</v>
      </c>
      <c r="B327">
        <v>362.77916266414792</v>
      </c>
      <c r="C327">
        <v>271.20047987085792</v>
      </c>
      <c r="D327">
        <v>200.1603813905343</v>
      </c>
      <c r="E327">
        <v>141.25650869842991</v>
      </c>
      <c r="F327">
        <v>88.151545284155702</v>
      </c>
      <c r="G327">
        <v>35.065117233769342</v>
      </c>
      <c r="H327">
        <v>-19.419422926734629</v>
      </c>
      <c r="I327">
        <v>-75.488901804586831</v>
      </c>
      <c r="J327">
        <v>-133.3433481495301</v>
      </c>
      <c r="K327">
        <v>-114.4255478041588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</row>
    <row r="328" spans="1:21" x14ac:dyDescent="0.4">
      <c r="A328">
        <v>327</v>
      </c>
      <c r="B328">
        <v>-7.7484985003307916</v>
      </c>
      <c r="C328">
        <v>-73.698932974360034</v>
      </c>
      <c r="D328">
        <v>-141.20944218701979</v>
      </c>
      <c r="E328">
        <v>-39.075356069930052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</row>
    <row r="329" spans="1:21" x14ac:dyDescent="0.4">
      <c r="A329">
        <v>328</v>
      </c>
      <c r="B329">
        <v>279.91391601286108</v>
      </c>
      <c r="C329">
        <v>215.32815045646279</v>
      </c>
      <c r="D329">
        <v>149.31483249527091</v>
      </c>
      <c r="E329">
        <v>81.657565952692323</v>
      </c>
      <c r="F329">
        <v>12.125328242045249</v>
      </c>
      <c r="G329">
        <v>-59.528582092498048</v>
      </c>
      <c r="H329">
        <v>-133.56758068220699</v>
      </c>
      <c r="I329">
        <v>-210.27278317702439</v>
      </c>
      <c r="J329">
        <v>-289.94389833302228</v>
      </c>
      <c r="K329">
        <v>-372.89997109951508</v>
      </c>
      <c r="L329">
        <v>-244.46176096267439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</row>
    <row r="330" spans="1:21" x14ac:dyDescent="0.4">
      <c r="A330">
        <v>329</v>
      </c>
      <c r="B330">
        <v>5.6007054137086048</v>
      </c>
      <c r="C330">
        <v>-6.0929055943128878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</row>
    <row r="331" spans="1:21" x14ac:dyDescent="0.4">
      <c r="A331">
        <v>330</v>
      </c>
      <c r="B331">
        <v>-46.465964966086212</v>
      </c>
      <c r="C331">
        <v>-52.939793375942934</v>
      </c>
      <c r="D331">
        <v>-59.602274110923979</v>
      </c>
      <c r="E331">
        <v>-66.476413737094461</v>
      </c>
      <c r="F331">
        <v>-16.893257803239031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</row>
    <row r="332" spans="1:21" x14ac:dyDescent="0.4">
      <c r="A332">
        <v>331</v>
      </c>
      <c r="B332">
        <v>261.41287680521452</v>
      </c>
      <c r="C332">
        <v>165.709915985827</v>
      </c>
      <c r="D332">
        <v>101.8194704018449</v>
      </c>
      <c r="E332">
        <v>56.675861275320123</v>
      </c>
      <c r="F332">
        <v>26.884310480140631</v>
      </c>
      <c r="G332">
        <v>15.26502935261942</v>
      </c>
      <c r="H332">
        <v>5.8465137004801084</v>
      </c>
      <c r="I332">
        <v>-2.4918518110955872</v>
      </c>
      <c r="J332">
        <v>-6.3874113693939929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</row>
    <row r="333" spans="1:21" x14ac:dyDescent="0.4">
      <c r="A333">
        <v>332</v>
      </c>
      <c r="B333">
        <v>-6.9504641311390802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</row>
    <row r="334" spans="1:21" x14ac:dyDescent="0.4">
      <c r="A334">
        <v>333</v>
      </c>
      <c r="B334">
        <v>-24.66637721711918</v>
      </c>
      <c r="C334">
        <v>-33.638195285895407</v>
      </c>
      <c r="D334">
        <v>-42.739738645571201</v>
      </c>
      <c r="E334">
        <v>-51.991763146747587</v>
      </c>
      <c r="F334">
        <v>-13.464222352985161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</row>
    <row r="335" spans="1:21" x14ac:dyDescent="0.4">
      <c r="A335">
        <v>334</v>
      </c>
      <c r="B335">
        <v>212.1744173051689</v>
      </c>
      <c r="C335">
        <v>135.93128985766691</v>
      </c>
      <c r="D335">
        <v>57.395093024982167</v>
      </c>
      <c r="E335">
        <v>-23.718427954142211</v>
      </c>
      <c r="F335">
        <v>-107.7092210221381</v>
      </c>
      <c r="G335">
        <v>-194.8926887541495</v>
      </c>
      <c r="H335">
        <v>-285.59894795110353</v>
      </c>
      <c r="I335">
        <v>-380.17142110347407</v>
      </c>
      <c r="J335">
        <v>-478.96455025750788</v>
      </c>
      <c r="K335">
        <v>-214.4280261074498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</row>
    <row r="336" spans="1:21" x14ac:dyDescent="0.4">
      <c r="A336">
        <v>335</v>
      </c>
      <c r="B336">
        <v>344.69649492693958</v>
      </c>
      <c r="C336">
        <v>232.2272437619763</v>
      </c>
      <c r="D336">
        <v>120.39651488914529</v>
      </c>
      <c r="E336">
        <v>5.8669878224824989</v>
      </c>
      <c r="F336">
        <v>-111.73656898233349</v>
      </c>
      <c r="G336">
        <v>-232.8160121584161</v>
      </c>
      <c r="H336">
        <v>-208.72492479059201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</row>
    <row r="337" spans="1:21" x14ac:dyDescent="0.4">
      <c r="A337">
        <v>336</v>
      </c>
      <c r="B337">
        <v>1600.2908261969751</v>
      </c>
      <c r="C337">
        <v>1317.215282656482</v>
      </c>
      <c r="D337">
        <v>1073.8162600218509</v>
      </c>
      <c r="E337">
        <v>829.44298580555778</v>
      </c>
      <c r="F337">
        <v>578.53673700959212</v>
      </c>
      <c r="G337">
        <v>320.22188375283901</v>
      </c>
      <c r="H337">
        <v>53.572122575320819</v>
      </c>
      <c r="I337">
        <v>-222.38996798807099</v>
      </c>
      <c r="J337">
        <v>-508.6921687473581</v>
      </c>
      <c r="K337">
        <v>-806.41023214913685</v>
      </c>
      <c r="L337">
        <v>-1116.6633253757259</v>
      </c>
      <c r="M337">
        <v>-1440.6066237317091</v>
      </c>
      <c r="N337">
        <v>-649.4456199363766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</row>
    <row r="338" spans="1:21" x14ac:dyDescent="0.4">
      <c r="A338">
        <v>337</v>
      </c>
      <c r="B338">
        <v>1045.202704871974</v>
      </c>
      <c r="C338">
        <v>746.43917774698014</v>
      </c>
      <c r="D338">
        <v>544.62054886094836</v>
      </c>
      <c r="E338">
        <v>437.21243747531929</v>
      </c>
      <c r="F338">
        <v>357.6930612018856</v>
      </c>
      <c r="G338">
        <v>296.43875852013741</v>
      </c>
      <c r="H338">
        <v>246.58367702897431</v>
      </c>
      <c r="I338">
        <v>199.07489785859201</v>
      </c>
      <c r="J338">
        <v>150.75985440318581</v>
      </c>
      <c r="K338">
        <v>101.4973916084856</v>
      </c>
      <c r="L338">
        <v>51.136811666532289</v>
      </c>
      <c r="M338">
        <v>-0.48297112714937951</v>
      </c>
      <c r="N338">
        <v>-53.534322736726708</v>
      </c>
      <c r="O338">
        <v>-108.20182462468649</v>
      </c>
      <c r="P338">
        <v>-164.68324474032511</v>
      </c>
      <c r="Q338">
        <v>-223.19053345254241</v>
      </c>
      <c r="R338">
        <v>-200.25006769059331</v>
      </c>
      <c r="S338">
        <v>0</v>
      </c>
      <c r="T338">
        <v>0</v>
      </c>
      <c r="U338">
        <v>0</v>
      </c>
    </row>
    <row r="339" spans="1:21" x14ac:dyDescent="0.4">
      <c r="A339">
        <v>338</v>
      </c>
      <c r="B339">
        <v>637.30042144315519</v>
      </c>
      <c r="C339">
        <v>481.20151242361231</v>
      </c>
      <c r="D339">
        <v>361.19185970735202</v>
      </c>
      <c r="E339">
        <v>262.92097894925939</v>
      </c>
      <c r="F339">
        <v>175.75915298654991</v>
      </c>
      <c r="G339">
        <v>89.433580307368601</v>
      </c>
      <c r="H339">
        <v>0.87885604792320748</v>
      </c>
      <c r="I339">
        <v>-90.206062097316774</v>
      </c>
      <c r="J339">
        <v>-184.14345851003381</v>
      </c>
      <c r="K339">
        <v>-191.2515933332231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</row>
    <row r="340" spans="1:21" x14ac:dyDescent="0.4">
      <c r="A340">
        <v>339</v>
      </c>
      <c r="B340">
        <v>-621.52074027421031</v>
      </c>
      <c r="C340">
        <v>-966.2466593037185</v>
      </c>
      <c r="D340">
        <v>-81.556287616681416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</row>
    <row r="341" spans="1:21" x14ac:dyDescent="0.4">
      <c r="A341">
        <v>340</v>
      </c>
      <c r="B341">
        <v>1615.9628331915069</v>
      </c>
      <c r="C341">
        <v>1295.0765723930849</v>
      </c>
      <c r="D341">
        <v>1053.826306624813</v>
      </c>
      <c r="E341">
        <v>863.75801755438295</v>
      </c>
      <c r="F341">
        <v>703.07292752056037</v>
      </c>
      <c r="G341">
        <v>544.19057579336948</v>
      </c>
      <c r="H341">
        <v>380.92322218253997</v>
      </c>
      <c r="I341">
        <v>212.70274815121209</v>
      </c>
      <c r="J341">
        <v>38.932128941415968</v>
      </c>
      <c r="K341">
        <v>-141.01340153494519</v>
      </c>
      <c r="L341">
        <v>-327.78400035169233</v>
      </c>
      <c r="M341">
        <v>-522.05130428631867</v>
      </c>
      <c r="N341">
        <v>-724.50248708174752</v>
      </c>
      <c r="O341">
        <v>-935.83169969997834</v>
      </c>
      <c r="P341">
        <v>-613.74949195164004</v>
      </c>
      <c r="Q341">
        <v>0</v>
      </c>
      <c r="R341">
        <v>0</v>
      </c>
      <c r="S341">
        <v>0</v>
      </c>
      <c r="T341">
        <v>0</v>
      </c>
      <c r="U341">
        <v>0</v>
      </c>
    </row>
    <row r="342" spans="1:21" x14ac:dyDescent="0.4">
      <c r="A342">
        <v>341</v>
      </c>
      <c r="B342">
        <v>7.6861159214071444</v>
      </c>
      <c r="C342">
        <v>-2.8342308946876198</v>
      </c>
      <c r="D342">
        <v>-12.84235139687684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</row>
    <row r="343" spans="1:21" x14ac:dyDescent="0.4">
      <c r="A343">
        <v>342</v>
      </c>
      <c r="B343">
        <v>-70.122685458227835</v>
      </c>
      <c r="C343">
        <v>-399.24623855173951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</row>
    <row r="344" spans="1:21" x14ac:dyDescent="0.4">
      <c r="A344">
        <v>343</v>
      </c>
      <c r="B344">
        <v>-69.378241951502062</v>
      </c>
      <c r="C344">
        <v>-49.141169458831278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</row>
    <row r="345" spans="1:21" x14ac:dyDescent="0.4">
      <c r="A345">
        <v>344</v>
      </c>
      <c r="B345">
        <v>300.4434561393835</v>
      </c>
      <c r="C345">
        <v>152.20743717289611</v>
      </c>
      <c r="D345">
        <v>97.080571517658484</v>
      </c>
      <c r="E345">
        <v>53.596303612715047</v>
      </c>
      <c r="F345">
        <v>16.40015109182643</v>
      </c>
      <c r="G345">
        <v>-18.52251094664069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</row>
    <row r="346" spans="1:21" x14ac:dyDescent="0.4">
      <c r="A346">
        <v>345</v>
      </c>
      <c r="B346">
        <v>182.71141119186811</v>
      </c>
      <c r="C346">
        <v>184.47624140977689</v>
      </c>
      <c r="D346">
        <v>114.9257126383031</v>
      </c>
      <c r="E346">
        <v>66.448085049889599</v>
      </c>
      <c r="F346">
        <v>30.22405191449846</v>
      </c>
      <c r="G346">
        <v>13.13258494438749</v>
      </c>
      <c r="H346">
        <v>1.3144439564810251</v>
      </c>
      <c r="I346">
        <v>-9.1831644636131315</v>
      </c>
      <c r="J346">
        <v>-19.49107800447511</v>
      </c>
      <c r="K346">
        <v>-3.496325608799963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</row>
    <row r="347" spans="1:21" x14ac:dyDescent="0.4">
      <c r="A347">
        <v>346</v>
      </c>
      <c r="B347">
        <v>27.093394859705231</v>
      </c>
      <c r="C347">
        <v>14.316290720014059</v>
      </c>
      <c r="D347">
        <v>5.5012995301882563</v>
      </c>
      <c r="E347">
        <v>-1.084297548924547</v>
      </c>
      <c r="F347">
        <v>-4.5624549246961479</v>
      </c>
      <c r="G347">
        <v>-6.3360822905366598</v>
      </c>
      <c r="H347">
        <v>-8.0599043144744194</v>
      </c>
      <c r="I347">
        <v>-9.9215445270933351</v>
      </c>
      <c r="J347">
        <v>-12.04325484480567</v>
      </c>
      <c r="K347">
        <v>-14.264102839714541</v>
      </c>
      <c r="L347">
        <v>-16.56432261067512</v>
      </c>
      <c r="M347">
        <v>-18.953126653747841</v>
      </c>
      <c r="N347">
        <v>-21.44037701709323</v>
      </c>
      <c r="O347">
        <v>-9.2941855153303798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</row>
    <row r="348" spans="1:21" x14ac:dyDescent="0.4">
      <c r="A348">
        <v>347</v>
      </c>
      <c r="B348">
        <v>-64.121446962874458</v>
      </c>
      <c r="C348">
        <v>-11.082190133420371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</row>
    <row r="349" spans="1:21" x14ac:dyDescent="0.4">
      <c r="A349">
        <v>348</v>
      </c>
      <c r="B349">
        <v>791.16270423690321</v>
      </c>
      <c r="C349">
        <v>561.57082970249905</v>
      </c>
      <c r="D349">
        <v>399.38703080847353</v>
      </c>
      <c r="E349">
        <v>301.58737760347611</v>
      </c>
      <c r="F349">
        <v>243.09849630314039</v>
      </c>
      <c r="G349">
        <v>199.16673190156081</v>
      </c>
      <c r="H349">
        <v>164.6618087867663</v>
      </c>
      <c r="I349">
        <v>135.3385403018282</v>
      </c>
      <c r="J349">
        <v>106.16248522098731</v>
      </c>
      <c r="K349">
        <v>76.460831394308755</v>
      </c>
      <c r="L349">
        <v>46.145119734265329</v>
      </c>
      <c r="M349">
        <v>15.1208646463849</v>
      </c>
      <c r="N349">
        <v>-16.712974403754611</v>
      </c>
      <c r="O349">
        <v>-49.464549557832093</v>
      </c>
      <c r="P349">
        <v>-83.249706280192143</v>
      </c>
      <c r="Q349">
        <v>-118.1925850548219</v>
      </c>
      <c r="R349">
        <v>-154.42623553058169</v>
      </c>
      <c r="S349">
        <v>-69.997279768856757</v>
      </c>
      <c r="T349">
        <v>0</v>
      </c>
      <c r="U349">
        <v>0</v>
      </c>
    </row>
    <row r="350" spans="1:21" x14ac:dyDescent="0.4">
      <c r="A350">
        <v>349</v>
      </c>
      <c r="B350">
        <v>14.19573275213105</v>
      </c>
      <c r="C350">
        <v>-26.567404553851919</v>
      </c>
      <c r="D350">
        <v>-42.296523233659258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</row>
    <row r="351" spans="1:21" x14ac:dyDescent="0.4">
      <c r="A351">
        <v>350</v>
      </c>
      <c r="B351">
        <v>86.237743387020743</v>
      </c>
      <c r="C351">
        <v>53.857773571608973</v>
      </c>
      <c r="D351">
        <v>31.935080469154119</v>
      </c>
      <c r="E351">
        <v>16.172835839328801</v>
      </c>
      <c r="F351">
        <v>8.9103217911454635</v>
      </c>
      <c r="G351">
        <v>5.4307942723163922</v>
      </c>
      <c r="H351">
        <v>2.578662884005158</v>
      </c>
      <c r="I351">
        <v>3.0298953169718871E-2</v>
      </c>
      <c r="J351">
        <v>-2.4529145235105272</v>
      </c>
      <c r="K351">
        <v>-4.9520140878658943</v>
      </c>
      <c r="L351">
        <v>-7.4748692364494582</v>
      </c>
      <c r="M351">
        <v>-10.026111612948711</v>
      </c>
      <c r="N351">
        <v>-12.61068838835196</v>
      </c>
      <c r="O351">
        <v>-4.4603033398914231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</row>
    <row r="352" spans="1:21" x14ac:dyDescent="0.4">
      <c r="A352">
        <v>351</v>
      </c>
      <c r="B352">
        <v>-28.095877142891229</v>
      </c>
      <c r="C352">
        <v>-33.03662179330933</v>
      </c>
      <c r="D352">
        <v>-38.037010492378343</v>
      </c>
      <c r="E352">
        <v>-43.10598620402051</v>
      </c>
      <c r="F352">
        <v>-14.834965244178751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</row>
    <row r="353" spans="1:21" x14ac:dyDescent="0.4">
      <c r="A353">
        <v>352</v>
      </c>
      <c r="B353">
        <v>-133.62486886680179</v>
      </c>
      <c r="C353">
        <v>57.953873091925573</v>
      </c>
      <c r="D353">
        <v>34.30950584872182</v>
      </c>
      <c r="E353">
        <v>18.688364765666059</v>
      </c>
      <c r="F353">
        <v>7.7153367309468637</v>
      </c>
      <c r="G353">
        <v>-0.19033476419165199</v>
      </c>
      <c r="H353">
        <v>-2.3220220719836089</v>
      </c>
      <c r="I353">
        <v>-4.1525107767874054</v>
      </c>
      <c r="J353">
        <v>-5.9040573748361114</v>
      </c>
      <c r="K353">
        <v>-6.9545047090897896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</row>
    <row r="354" spans="1:21" x14ac:dyDescent="0.4">
      <c r="A354">
        <v>353</v>
      </c>
      <c r="B354">
        <v>337.55886061301612</v>
      </c>
      <c r="C354">
        <v>226.70912370301119</v>
      </c>
      <c r="D354">
        <v>117.67865366518561</v>
      </c>
      <c r="E354">
        <v>5.8536478819648767</v>
      </c>
      <c r="F354">
        <v>-109.1449884851062</v>
      </c>
      <c r="G354">
        <v>-227.72308482072631</v>
      </c>
      <c r="H354">
        <v>-273.41490801635712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</row>
    <row r="355" spans="1:21" x14ac:dyDescent="0.4">
      <c r="A355">
        <v>354</v>
      </c>
      <c r="B355">
        <v>55.953317224398504</v>
      </c>
      <c r="C355">
        <v>38.254548161643051</v>
      </c>
      <c r="D355">
        <v>27.775853220132021</v>
      </c>
      <c r="E355">
        <v>19.411135427562101</v>
      </c>
      <c r="F355">
        <v>12.221921876686009</v>
      </c>
      <c r="G355">
        <v>5.4366365126953218</v>
      </c>
      <c r="H355">
        <v>-1.3796300734291851</v>
      </c>
      <c r="I355">
        <v>-8.248903911716118</v>
      </c>
      <c r="J355">
        <v>-15.182501295650001</v>
      </c>
      <c r="K355">
        <v>-22.19253572197908</v>
      </c>
      <c r="L355">
        <v>-3.8646647461948409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</row>
    <row r="356" spans="1:21" x14ac:dyDescent="0.4">
      <c r="A356">
        <v>355</v>
      </c>
      <c r="B356">
        <v>178.50053437380211</v>
      </c>
      <c r="C356">
        <v>64.451475739424339</v>
      </c>
      <c r="D356">
        <v>-39.042051836863862</v>
      </c>
      <c r="E356">
        <v>-56.862316840833429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</row>
    <row r="357" spans="1:21" x14ac:dyDescent="0.4">
      <c r="A357">
        <v>356</v>
      </c>
      <c r="B357">
        <v>928.57541731600031</v>
      </c>
      <c r="C357">
        <v>651.11167139730389</v>
      </c>
      <c r="D357">
        <v>395.65333717673701</v>
      </c>
      <c r="E357">
        <v>136.23919679046799</v>
      </c>
      <c r="F357">
        <v>-131.6115094257193</v>
      </c>
      <c r="G357">
        <v>-408.89962853615827</v>
      </c>
      <c r="H357">
        <v>-696.68624792405876</v>
      </c>
      <c r="I357">
        <v>-417.28748316097511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</row>
    <row r="358" spans="1:21" x14ac:dyDescent="0.4">
      <c r="A358">
        <v>357</v>
      </c>
      <c r="B358">
        <v>149.62997518590061</v>
      </c>
      <c r="C358">
        <v>122.2548405564811</v>
      </c>
      <c r="D358">
        <v>97.62644833754716</v>
      </c>
      <c r="E358">
        <v>72.794131086015796</v>
      </c>
      <c r="F358">
        <v>47.668962497797409</v>
      </c>
      <c r="G358">
        <v>22.189515891117779</v>
      </c>
      <c r="H358">
        <v>-3.7095672061851732</v>
      </c>
      <c r="I358">
        <v>-30.09794832859874</v>
      </c>
      <c r="J358">
        <v>-57.049995460145873</v>
      </c>
      <c r="K358">
        <v>-84.645220622272475</v>
      </c>
      <c r="L358">
        <v>-112.9687536811022</v>
      </c>
      <c r="M358">
        <v>-142.11185423678069</v>
      </c>
      <c r="N358">
        <v>-11.883145936862951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</row>
    <row r="359" spans="1:21" x14ac:dyDescent="0.4">
      <c r="A359">
        <v>358</v>
      </c>
      <c r="B359">
        <v>-33.267736763667841</v>
      </c>
      <c r="C359">
        <v>-37.92161950205017</v>
      </c>
      <c r="D359">
        <v>-42.641083918704169</v>
      </c>
      <c r="E359">
        <v>-47.435673884557573</v>
      </c>
      <c r="F359">
        <v>-52.315614023021809</v>
      </c>
      <c r="G359">
        <v>-57.291860070335062</v>
      </c>
      <c r="H359">
        <v>-4.7601389843179556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</row>
    <row r="360" spans="1:21" x14ac:dyDescent="0.4">
      <c r="A360">
        <v>359</v>
      </c>
      <c r="B360">
        <v>19.904378878783351</v>
      </c>
      <c r="C360">
        <v>-19.75627462885523</v>
      </c>
      <c r="D360">
        <v>-58.215953410811643</v>
      </c>
      <c r="E360">
        <v>-5.0606506660327506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</row>
    <row r="361" spans="1:21" x14ac:dyDescent="0.4">
      <c r="A361">
        <v>360</v>
      </c>
      <c r="B361">
        <v>-97.159454613290876</v>
      </c>
      <c r="C361">
        <v>-119.9874309645997</v>
      </c>
      <c r="D361">
        <v>-143.63658022632069</v>
      </c>
      <c r="E361">
        <v>-63.427479310065117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</row>
    <row r="362" spans="1:21" x14ac:dyDescent="0.4">
      <c r="A362">
        <v>361</v>
      </c>
      <c r="B362">
        <v>-48.456181793028371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</row>
    <row r="363" spans="1:21" x14ac:dyDescent="0.4">
      <c r="A363">
        <v>362</v>
      </c>
      <c r="B363">
        <v>-44.366073335275573</v>
      </c>
      <c r="C363">
        <v>-48.457256329060023</v>
      </c>
      <c r="D363">
        <v>-52.638781506055949</v>
      </c>
      <c r="E363">
        <v>-56.922187876039118</v>
      </c>
      <c r="F363">
        <v>-61.319819024021918</v>
      </c>
      <c r="G363">
        <v>-65.844894020866704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</row>
    <row r="364" spans="1:21" x14ac:dyDescent="0.4">
      <c r="A364">
        <v>363</v>
      </c>
      <c r="B364">
        <v>218.0848808153244</v>
      </c>
      <c r="C364">
        <v>125.39160418264269</v>
      </c>
      <c r="D364">
        <v>61.621163168400862</v>
      </c>
      <c r="E364">
        <v>37.851089916021849</v>
      </c>
      <c r="F364">
        <v>18.862909513569839</v>
      </c>
      <c r="G364">
        <v>2.3657596891087471</v>
      </c>
      <c r="H364">
        <v>-8.9107222447491985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</row>
    <row r="365" spans="1:21" x14ac:dyDescent="0.4">
      <c r="A365">
        <v>364</v>
      </c>
      <c r="B365">
        <v>17.751026763317359</v>
      </c>
      <c r="C365">
        <v>8.7815497209534055</v>
      </c>
      <c r="D365">
        <v>-0.24439033674274671</v>
      </c>
      <c r="E365">
        <v>-9.3433757138189257</v>
      </c>
      <c r="F365">
        <v>-18.533022663799908</v>
      </c>
      <c r="G365">
        <v>-27.832064605330149</v>
      </c>
      <c r="H365">
        <v>-37.260444010027719</v>
      </c>
      <c r="I365">
        <v>-46.839413681817952</v>
      </c>
      <c r="J365">
        <v>-56.591648207649513</v>
      </c>
      <c r="K365">
        <v>-66.54136641775014</v>
      </c>
      <c r="L365">
        <v>-17.09566264764505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</row>
    <row r="366" spans="1:21" x14ac:dyDescent="0.4">
      <c r="A366">
        <v>365</v>
      </c>
      <c r="B366">
        <v>-23.65404025050621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</row>
    <row r="367" spans="1:21" x14ac:dyDescent="0.4">
      <c r="A367">
        <v>366</v>
      </c>
      <c r="B367">
        <v>-7.2779041176951136</v>
      </c>
      <c r="C367">
        <v>-14.33720888125306</v>
      </c>
      <c r="D367">
        <v>-17.453901258101499</v>
      </c>
      <c r="E367">
        <v>-20.639294345090551</v>
      </c>
      <c r="F367">
        <v>-24.23126549873901</v>
      </c>
      <c r="G367">
        <v>-6.2654574365141666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</row>
    <row r="368" spans="1:21" x14ac:dyDescent="0.4">
      <c r="A368">
        <v>367</v>
      </c>
      <c r="B368">
        <v>761.68409603122961</v>
      </c>
      <c r="C368">
        <v>534.72559462576555</v>
      </c>
      <c r="D368">
        <v>378.8684613738431</v>
      </c>
      <c r="E368">
        <v>266.52718091336948</v>
      </c>
      <c r="F368">
        <v>212.76893982881879</v>
      </c>
      <c r="G368">
        <v>173.3673535999703</v>
      </c>
      <c r="H368">
        <v>143.4093506608248</v>
      </c>
      <c r="I368">
        <v>119.5271113956023</v>
      </c>
      <c r="J368">
        <v>97.853645893894296</v>
      </c>
      <c r="K368">
        <v>75.897034422374645</v>
      </c>
      <c r="L368">
        <v>53.599543710612927</v>
      </c>
      <c r="M368">
        <v>30.899673614721479</v>
      </c>
      <c r="N368">
        <v>7.731802735836764</v>
      </c>
      <c r="O368">
        <v>-15.97419304960286</v>
      </c>
      <c r="P368">
        <v>-40.293349944631821</v>
      </c>
      <c r="Q368">
        <v>-65.306053851716243</v>
      </c>
      <c r="R368">
        <v>-91.098506040138673</v>
      </c>
      <c r="S368">
        <v>-117.7632158396699</v>
      </c>
      <c r="T368">
        <v>0</v>
      </c>
      <c r="U368">
        <v>0</v>
      </c>
    </row>
    <row r="369" spans="1:21" x14ac:dyDescent="0.4">
      <c r="A369">
        <v>368</v>
      </c>
      <c r="B369">
        <v>381.87586061037581</v>
      </c>
      <c r="C369">
        <v>210.31312950721019</v>
      </c>
      <c r="D369">
        <v>68.125868446896916</v>
      </c>
      <c r="E369">
        <v>-61.099800784307313</v>
      </c>
      <c r="F369">
        <v>-96.638865756787382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</row>
    <row r="370" spans="1:21" x14ac:dyDescent="0.4">
      <c r="A370">
        <v>369</v>
      </c>
      <c r="B370">
        <v>9.663046634071204</v>
      </c>
      <c r="C370">
        <v>-2.179503829134612</v>
      </c>
      <c r="D370">
        <v>-11.06157026099307</v>
      </c>
      <c r="E370">
        <v>-14.13655333166539</v>
      </c>
      <c r="F370">
        <v>-15.02856965556373</v>
      </c>
      <c r="G370">
        <v>-16.20656487108884</v>
      </c>
      <c r="H370">
        <v>-17.79087296814464</v>
      </c>
      <c r="I370">
        <v>-6.1034676098697016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</row>
    <row r="371" spans="1:21" x14ac:dyDescent="0.4">
      <c r="A371">
        <v>370</v>
      </c>
      <c r="B371">
        <v>59.930526996816788</v>
      </c>
      <c r="C371">
        <v>41.464166257970582</v>
      </c>
      <c r="D371">
        <v>22.729069658619931</v>
      </c>
      <c r="E371">
        <v>3.67463131268322</v>
      </c>
      <c r="F371">
        <v>-15.75308638235577</v>
      </c>
      <c r="G371">
        <v>-35.611665970309851</v>
      </c>
      <c r="H371">
        <v>-55.962672766330279</v>
      </c>
      <c r="I371">
        <v>-76.872018217568851</v>
      </c>
      <c r="J371">
        <v>-98.41034941360428</v>
      </c>
      <c r="K371">
        <v>-120.653464922917</v>
      </c>
      <c r="L371">
        <v>-90.047829675974924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</row>
    <row r="372" spans="1:21" x14ac:dyDescent="0.4">
      <c r="A372">
        <v>371</v>
      </c>
      <c r="B372">
        <v>-545.58153334370127</v>
      </c>
      <c r="C372">
        <v>-715.97340669392838</v>
      </c>
      <c r="D372">
        <v>-324.87289314347339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</row>
    <row r="373" spans="1:21" x14ac:dyDescent="0.4">
      <c r="A373">
        <v>372</v>
      </c>
      <c r="B373">
        <v>8.6599540803182684</v>
      </c>
      <c r="C373">
        <v>0.14302084196873641</v>
      </c>
      <c r="D373">
        <v>-7.7303095318243038</v>
      </c>
      <c r="E373">
        <v>-15.642781003390789</v>
      </c>
      <c r="F373">
        <v>-23.671831192823941</v>
      </c>
      <c r="G373">
        <v>-31.83130529916205</v>
      </c>
      <c r="H373">
        <v>-40.141989221066012</v>
      </c>
      <c r="I373">
        <v>-48.62606088654703</v>
      </c>
      <c r="J373">
        <v>-17.016995885032191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</row>
    <row r="374" spans="1:21" x14ac:dyDescent="0.4">
      <c r="A374">
        <v>373</v>
      </c>
      <c r="B374">
        <v>-47.966858985466608</v>
      </c>
      <c r="C374">
        <v>-56.873624520220829</v>
      </c>
      <c r="D374">
        <v>-53.548581394837612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</row>
    <row r="375" spans="1:21" x14ac:dyDescent="0.4">
      <c r="A375">
        <v>374</v>
      </c>
      <c r="B375">
        <v>748.97560492594494</v>
      </c>
      <c r="C375">
        <v>511.65528537440048</v>
      </c>
      <c r="D375">
        <v>339.42719204392893</v>
      </c>
      <c r="E375">
        <v>241.59151569925129</v>
      </c>
      <c r="F375">
        <v>176.34299182815079</v>
      </c>
      <c r="G375">
        <v>123.6329076757571</v>
      </c>
      <c r="H375">
        <v>77.576973532870952</v>
      </c>
      <c r="I375">
        <v>33.285105057812899</v>
      </c>
      <c r="J375">
        <v>-12.343087982985621</v>
      </c>
      <c r="K375">
        <v>-59.617226362761883</v>
      </c>
      <c r="L375">
        <v>-108.7120128564318</v>
      </c>
      <c r="M375">
        <v>-159.80890898250189</v>
      </c>
      <c r="N375">
        <v>-42.536772764041658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</row>
    <row r="376" spans="1:21" x14ac:dyDescent="0.4">
      <c r="A376">
        <v>375</v>
      </c>
      <c r="B376">
        <v>486.02486963596351</v>
      </c>
      <c r="C376">
        <v>399.7556277645117</v>
      </c>
      <c r="D376">
        <v>327.54253072680802</v>
      </c>
      <c r="E376">
        <v>256.72075179996489</v>
      </c>
      <c r="F376">
        <v>184.46729508447601</v>
      </c>
      <c r="G376">
        <v>110.55458914841699</v>
      </c>
      <c r="H376">
        <v>34.739542337842423</v>
      </c>
      <c r="I376">
        <v>-43.237702595671578</v>
      </c>
      <c r="J376">
        <v>-123.6550427225463</v>
      </c>
      <c r="K376">
        <v>-206.80969711588111</v>
      </c>
      <c r="L376">
        <v>-293.01946789081887</v>
      </c>
      <c r="M376">
        <v>-382.62394048097252</v>
      </c>
      <c r="N376">
        <v>-252.38627892202729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</row>
    <row r="377" spans="1:21" x14ac:dyDescent="0.4">
      <c r="A377">
        <v>376</v>
      </c>
      <c r="B377">
        <v>-25.803513203869748</v>
      </c>
      <c r="C377">
        <v>-21.254336627135672</v>
      </c>
      <c r="D377">
        <v>-18.263054030664371</v>
      </c>
      <c r="E377">
        <v>-16.34941459846722</v>
      </c>
      <c r="F377">
        <v>-14.947727627081729</v>
      </c>
      <c r="G377">
        <v>-13.66343293006744</v>
      </c>
      <c r="H377">
        <v>-12.927055010798041</v>
      </c>
      <c r="I377">
        <v>-12.64546887247605</v>
      </c>
      <c r="J377">
        <v>-12.76072978623978</v>
      </c>
      <c r="K377">
        <v>-12.9876357200105</v>
      </c>
      <c r="L377">
        <v>-13.228886240607959</v>
      </c>
      <c r="M377">
        <v>-13.485865461540991</v>
      </c>
      <c r="N377">
        <v>-13.760060459121821</v>
      </c>
      <c r="O377">
        <v>-14.0530704865456</v>
      </c>
      <c r="P377">
        <v>-14.366616844443429</v>
      </c>
      <c r="Q377">
        <v>-14.702553409597609</v>
      </c>
      <c r="R377">
        <v>-15.062877807048331</v>
      </c>
      <c r="S377">
        <v>-15.449743188497569</v>
      </c>
      <c r="T377">
        <v>-10.435391306946631</v>
      </c>
      <c r="U377">
        <v>0</v>
      </c>
    </row>
    <row r="378" spans="1:21" x14ac:dyDescent="0.4">
      <c r="A378">
        <v>377</v>
      </c>
      <c r="B378">
        <v>97.469872543067666</v>
      </c>
      <c r="C378">
        <v>51.16956688305784</v>
      </c>
      <c r="D378">
        <v>17.96765239231641</v>
      </c>
      <c r="E378">
        <v>7.4232335059208019</v>
      </c>
      <c r="F378">
        <v>-1.175965548765233</v>
      </c>
      <c r="G378">
        <v>-8.878486223416191</v>
      </c>
      <c r="H378">
        <v>-14.506958086574031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</row>
    <row r="379" spans="1:21" x14ac:dyDescent="0.4">
      <c r="A379">
        <v>378</v>
      </c>
      <c r="B379">
        <v>51.092686137120133</v>
      </c>
      <c r="C379">
        <v>10.38522647827161</v>
      </c>
      <c r="D379">
        <v>-30.926635851693291</v>
      </c>
      <c r="E379">
        <v>-72.943473859002211</v>
      </c>
      <c r="F379">
        <v>-13.176440017183889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</row>
    <row r="380" spans="1:21" x14ac:dyDescent="0.4">
      <c r="A380">
        <v>379</v>
      </c>
      <c r="B380">
        <v>0.19112419402600619</v>
      </c>
      <c r="C380">
        <v>-17.107910355873631</v>
      </c>
      <c r="D380">
        <v>-15.73526187362201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</row>
    <row r="381" spans="1:21" x14ac:dyDescent="0.4">
      <c r="A381">
        <v>380</v>
      </c>
      <c r="B381">
        <v>381.43692223477308</v>
      </c>
      <c r="C381">
        <v>306.40163560515219</v>
      </c>
      <c r="D381">
        <v>251.29788022019019</v>
      </c>
      <c r="E381">
        <v>209.36329742658489</v>
      </c>
      <c r="F381">
        <v>175.90943082123869</v>
      </c>
      <c r="G381">
        <v>144.82090430844761</v>
      </c>
      <c r="H381">
        <v>113.4601070581494</v>
      </c>
      <c r="I381">
        <v>81.756328068425503</v>
      </c>
      <c r="J381">
        <v>49.634496828244423</v>
      </c>
      <c r="K381">
        <v>17.014770551042389</v>
      </c>
      <c r="L381">
        <v>-16.187915422107789</v>
      </c>
      <c r="M381">
        <v>-50.064336717693102</v>
      </c>
      <c r="N381">
        <v>-84.711511238249869</v>
      </c>
      <c r="O381">
        <v>-120.2332753657619</v>
      </c>
      <c r="P381">
        <v>-125.0382492284518</v>
      </c>
      <c r="Q381">
        <v>0</v>
      </c>
      <c r="R381">
        <v>0</v>
      </c>
      <c r="S381">
        <v>0</v>
      </c>
      <c r="T381">
        <v>0</v>
      </c>
      <c r="U381">
        <v>0</v>
      </c>
    </row>
    <row r="382" spans="1:21" x14ac:dyDescent="0.4">
      <c r="A382">
        <v>381</v>
      </c>
      <c r="B382">
        <v>479.16410250374162</v>
      </c>
      <c r="C382">
        <v>307.37157859096459</v>
      </c>
      <c r="D382">
        <v>191.2306866480734</v>
      </c>
      <c r="E382">
        <v>107.9540246497855</v>
      </c>
      <c r="F382">
        <v>56.7280508735168</v>
      </c>
      <c r="G382">
        <v>32.176205840120033</v>
      </c>
      <c r="H382">
        <v>11.945200798083709</v>
      </c>
      <c r="I382">
        <v>-6.3017337411120753</v>
      </c>
      <c r="J382">
        <v>-9.6769565254164469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</row>
    <row r="383" spans="1:21" x14ac:dyDescent="0.4">
      <c r="A383">
        <v>382</v>
      </c>
      <c r="B383">
        <v>438.18554887692659</v>
      </c>
      <c r="C383">
        <v>360.08650260330148</v>
      </c>
      <c r="D383">
        <v>293.21751746472592</v>
      </c>
      <c r="E383">
        <v>226.46304064990301</v>
      </c>
      <c r="F383">
        <v>158.32547123749799</v>
      </c>
      <c r="G383">
        <v>88.588408598528886</v>
      </c>
      <c r="H383">
        <v>17.020659003474272</v>
      </c>
      <c r="I383">
        <v>-56.624941442161642</v>
      </c>
      <c r="J383">
        <v>-132.61272817011761</v>
      </c>
      <c r="K383">
        <v>-211.22541300999001</v>
      </c>
      <c r="L383">
        <v>-292.7652636819596</v>
      </c>
      <c r="M383">
        <v>-377.55521874068052</v>
      </c>
      <c r="N383">
        <v>-170.44398728022961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</row>
    <row r="384" spans="1:21" x14ac:dyDescent="0.4">
      <c r="A384">
        <v>383</v>
      </c>
      <c r="B384">
        <v>144.34888536232339</v>
      </c>
      <c r="C384">
        <v>70.258213307784388</v>
      </c>
      <c r="D384">
        <v>29.10159186706673</v>
      </c>
      <c r="E384">
        <v>-6.0483916786985139</v>
      </c>
      <c r="F384">
        <v>-39.123933813656564</v>
      </c>
      <c r="G384">
        <v>-21.851015688233929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</row>
    <row r="385" spans="1:21" x14ac:dyDescent="0.4">
      <c r="A385">
        <v>384</v>
      </c>
      <c r="B385">
        <v>139.04128548708459</v>
      </c>
      <c r="C385">
        <v>112.5954755145633</v>
      </c>
      <c r="D385">
        <v>86.027629286383345</v>
      </c>
      <c r="E385">
        <v>59.292227302763152</v>
      </c>
      <c r="F385">
        <v>32.340932327838253</v>
      </c>
      <c r="G385">
        <v>5.1223656277762064</v>
      </c>
      <c r="H385">
        <v>-22.418140379853028</v>
      </c>
      <c r="I385">
        <v>-50.338814993726693</v>
      </c>
      <c r="J385">
        <v>-78.70174973960593</v>
      </c>
      <c r="K385">
        <v>-64.86299451988431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</row>
    <row r="386" spans="1:21" x14ac:dyDescent="0.4">
      <c r="A386">
        <v>385</v>
      </c>
      <c r="B386">
        <v>244.4075081148184</v>
      </c>
      <c r="C386">
        <v>167.8950153355851</v>
      </c>
      <c r="D386">
        <v>114.95723771496441</v>
      </c>
      <c r="E386">
        <v>78.760771086155344</v>
      </c>
      <c r="F386">
        <v>62.335665581679152</v>
      </c>
      <c r="G386">
        <v>50.165756952773307</v>
      </c>
      <c r="H386">
        <v>40.757917992717893</v>
      </c>
      <c r="I386">
        <v>33.067053596511627</v>
      </c>
      <c r="J386">
        <v>25.835472404933409</v>
      </c>
      <c r="K386">
        <v>18.54529503364094</v>
      </c>
      <c r="L386">
        <v>11.180690164408441</v>
      </c>
      <c r="M386">
        <v>3.724861518124674</v>
      </c>
      <c r="N386">
        <v>-3.840042000680385</v>
      </c>
      <c r="O386">
        <v>-11.53302444765537</v>
      </c>
      <c r="P386">
        <v>-19.3743499146976</v>
      </c>
      <c r="Q386">
        <v>-27.385659219488101</v>
      </c>
      <c r="R386">
        <v>-35.590096902866243</v>
      </c>
      <c r="S386">
        <v>-35.380610600874448</v>
      </c>
      <c r="T386">
        <v>0</v>
      </c>
      <c r="U386">
        <v>0</v>
      </c>
    </row>
    <row r="387" spans="1:21" x14ac:dyDescent="0.4">
      <c r="A387">
        <v>386</v>
      </c>
      <c r="B387">
        <v>441.75964055667578</v>
      </c>
      <c r="C387">
        <v>321.33166867106678</v>
      </c>
      <c r="D387">
        <v>216.24014098940251</v>
      </c>
      <c r="E387">
        <v>114.1943710178832</v>
      </c>
      <c r="F387">
        <v>9.3893705391533082</v>
      </c>
      <c r="G387">
        <v>-98.540590596794857</v>
      </c>
      <c r="H387">
        <v>-209.98663001096091</v>
      </c>
      <c r="I387">
        <v>-325.36697621467198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</row>
    <row r="388" spans="1:21" x14ac:dyDescent="0.4">
      <c r="A388">
        <v>387</v>
      </c>
      <c r="B388">
        <v>-333.7586526008825</v>
      </c>
      <c r="C388">
        <v>-250.17681588757151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</row>
    <row r="389" spans="1:21" x14ac:dyDescent="0.4">
      <c r="A389">
        <v>388</v>
      </c>
      <c r="B389">
        <v>1315.5226219319979</v>
      </c>
      <c r="C389">
        <v>894.57771866831365</v>
      </c>
      <c r="D389">
        <v>606.56940954624315</v>
      </c>
      <c r="E389">
        <v>453.7727704902818</v>
      </c>
      <c r="F389">
        <v>335.39363339473471</v>
      </c>
      <c r="G389">
        <v>237.36377544983799</v>
      </c>
      <c r="H389">
        <v>149.1494191452787</v>
      </c>
      <c r="I389">
        <v>60.974848958598173</v>
      </c>
      <c r="J389">
        <v>-30.014761625332341</v>
      </c>
      <c r="K389">
        <v>-124.1576403055282</v>
      </c>
      <c r="L389">
        <v>-221.81257565856339</v>
      </c>
      <c r="M389">
        <v>-221.64600459738969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</row>
    <row r="390" spans="1:21" x14ac:dyDescent="0.4">
      <c r="A390">
        <v>389</v>
      </c>
      <c r="B390">
        <v>15.660753239140019</v>
      </c>
      <c r="C390">
        <v>8.711908253434526</v>
      </c>
      <c r="D390">
        <v>1.9691311908796401</v>
      </c>
      <c r="E390">
        <v>-4.8133067732176622</v>
      </c>
      <c r="F390">
        <v>-11.647691065175369</v>
      </c>
      <c r="G390">
        <v>-18.547071726332149</v>
      </c>
      <c r="H390">
        <v>-25.52532373713494</v>
      </c>
      <c r="I390">
        <v>-32.597213732292182</v>
      </c>
      <c r="J390">
        <v>-39.778473624503818</v>
      </c>
      <c r="K390">
        <v>-47.085881713519861</v>
      </c>
      <c r="L390">
        <v>-54.537351900070583</v>
      </c>
      <c r="M390">
        <v>-56.312812968437584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</row>
    <row r="391" spans="1:21" x14ac:dyDescent="0.4">
      <c r="A391">
        <v>390</v>
      </c>
      <c r="B391">
        <v>-19.9541409250897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</row>
    <row r="392" spans="1:21" x14ac:dyDescent="0.4">
      <c r="A392">
        <v>391</v>
      </c>
      <c r="B392">
        <v>118.9120826049177</v>
      </c>
      <c r="C392">
        <v>65.090359393339668</v>
      </c>
      <c r="D392">
        <v>41.931011559334493</v>
      </c>
      <c r="E392">
        <v>23.235399627056111</v>
      </c>
      <c r="F392">
        <v>6.8394597414520204</v>
      </c>
      <c r="G392">
        <v>-0.5188882771858192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</row>
    <row r="393" spans="1:21" x14ac:dyDescent="0.4">
      <c r="A393">
        <v>392</v>
      </c>
      <c r="B393">
        <v>-41.182675465255691</v>
      </c>
      <c r="C393">
        <v>-69.610137794012076</v>
      </c>
      <c r="D393">
        <v>-98.7731160704149</v>
      </c>
      <c r="E393">
        <v>-128.76623070326499</v>
      </c>
      <c r="F393">
        <v>-159.69098075717449</v>
      </c>
      <c r="G393">
        <v>-41.390438260952664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</row>
    <row r="394" spans="1:21" x14ac:dyDescent="0.4">
      <c r="A394">
        <v>393</v>
      </c>
      <c r="B394">
        <v>-50.825023414966637</v>
      </c>
      <c r="C394">
        <v>-68.319342348774256</v>
      </c>
      <c r="D394">
        <v>-86.442209349163122</v>
      </c>
      <c r="E394">
        <v>-94.863149097165689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</row>
    <row r="395" spans="1:21" x14ac:dyDescent="0.4">
      <c r="A395">
        <v>394</v>
      </c>
      <c r="B395">
        <v>-52.633867541533697</v>
      </c>
      <c r="C395">
        <v>-52.688679906595027</v>
      </c>
      <c r="D395">
        <v>-52.775956746441977</v>
      </c>
      <c r="E395">
        <v>-52.897391046040859</v>
      </c>
      <c r="F395">
        <v>-53.054828667111813</v>
      </c>
      <c r="G395">
        <v>-21.999504176233369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</row>
    <row r="396" spans="1:21" x14ac:dyDescent="0.4">
      <c r="A396">
        <v>395</v>
      </c>
      <c r="B396">
        <v>81.300372425871629</v>
      </c>
      <c r="C396">
        <v>34.268157889000051</v>
      </c>
      <c r="D396">
        <v>-7.8101722520964119</v>
      </c>
      <c r="E396">
        <v>-18.34974598902097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</row>
    <row r="397" spans="1:21" x14ac:dyDescent="0.4">
      <c r="A397">
        <v>396</v>
      </c>
      <c r="B397">
        <v>11.491623707719629</v>
      </c>
      <c r="C397">
        <v>1.0090101347333209</v>
      </c>
      <c r="D397">
        <v>-6.3835925957153261</v>
      </c>
      <c r="E397">
        <v>-12.16140926714808</v>
      </c>
      <c r="F397">
        <v>-13.480220619526669</v>
      </c>
      <c r="G397">
        <v>-14.22449781378204</v>
      </c>
      <c r="H397">
        <v>-15.280505520771911</v>
      </c>
      <c r="I397">
        <v>-16.751221950774781</v>
      </c>
      <c r="J397">
        <v>-2.815762159876126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</row>
    <row r="398" spans="1:21" x14ac:dyDescent="0.4">
      <c r="A398">
        <v>397</v>
      </c>
      <c r="B398">
        <v>-4.1804665991380761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</row>
    <row r="399" spans="1:21" x14ac:dyDescent="0.4">
      <c r="A399">
        <v>398</v>
      </c>
      <c r="B399">
        <v>493.42052122854028</v>
      </c>
      <c r="C399">
        <v>256.88443092971079</v>
      </c>
      <c r="D399">
        <v>151.92997313733511</v>
      </c>
      <c r="E399">
        <v>66.829501416163382</v>
      </c>
      <c r="F399">
        <v>-8.5333701339516139</v>
      </c>
      <c r="G399">
        <v>-57.635784535352308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</row>
    <row r="400" spans="1:21" x14ac:dyDescent="0.4">
      <c r="A400">
        <v>399</v>
      </c>
      <c r="B400">
        <v>853.99829381479094</v>
      </c>
      <c r="C400">
        <v>552.75733365904557</v>
      </c>
      <c r="D400">
        <v>352.65399224452869</v>
      </c>
      <c r="E400">
        <v>212.2917700690416</v>
      </c>
      <c r="F400">
        <v>106.874795181438</v>
      </c>
      <c r="G400">
        <v>62.875882539065827</v>
      </c>
      <c r="H400">
        <v>27.508900607912331</v>
      </c>
      <c r="I400">
        <v>-3.5202610888726009</v>
      </c>
      <c r="J400">
        <v>-33.52129532222515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</row>
    <row r="401" spans="1:21" x14ac:dyDescent="0.4">
      <c r="A401">
        <v>400</v>
      </c>
      <c r="B401">
        <v>111.3872308903162</v>
      </c>
      <c r="C401">
        <v>67.737152709181544</v>
      </c>
      <c r="D401">
        <v>38.831378352157422</v>
      </c>
      <c r="E401">
        <v>18.513075206155591</v>
      </c>
      <c r="F401">
        <v>3.837741987315114</v>
      </c>
      <c r="G401">
        <v>-0.74841521369816588</v>
      </c>
      <c r="H401">
        <v>-4.5933786138441546</v>
      </c>
      <c r="I401">
        <v>-8.163609119654307</v>
      </c>
      <c r="J401">
        <v>-10.540297527133911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</row>
    <row r="402" spans="1:21" x14ac:dyDescent="0.4">
      <c r="A402">
        <v>401</v>
      </c>
      <c r="B402">
        <v>4.6866034189777812</v>
      </c>
      <c r="C402">
        <v>-4.5826862795296552</v>
      </c>
      <c r="D402">
        <v>-13.92297709553165</v>
      </c>
      <c r="E402">
        <v>-23.349986086107059</v>
      </c>
      <c r="F402">
        <v>-32.880516388750792</v>
      </c>
      <c r="G402">
        <v>-34.017663887175161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</row>
    <row r="403" spans="1:21" x14ac:dyDescent="0.4">
      <c r="A403">
        <v>402</v>
      </c>
      <c r="B403">
        <v>196.703148052394</v>
      </c>
      <c r="C403">
        <v>392.21402815502762</v>
      </c>
      <c r="D403">
        <v>251.3183558562954</v>
      </c>
      <c r="E403">
        <v>154.7918940158367</v>
      </c>
      <c r="F403">
        <v>84.440406840002765</v>
      </c>
      <c r="G403">
        <v>47.567686280966399</v>
      </c>
      <c r="H403">
        <v>26.394055861792921</v>
      </c>
      <c r="I403">
        <v>8.6234724146562662</v>
      </c>
      <c r="J403">
        <v>-7.7315812414874703</v>
      </c>
      <c r="K403">
        <v>-4.3219486312747906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</row>
    <row r="404" spans="1:21" x14ac:dyDescent="0.4">
      <c r="A404">
        <v>403</v>
      </c>
      <c r="B404">
        <v>-211.3820112950099</v>
      </c>
      <c r="C404">
        <v>-234.20548015453679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</row>
    <row r="405" spans="1:21" x14ac:dyDescent="0.4">
      <c r="A405">
        <v>404</v>
      </c>
      <c r="B405">
        <v>78.721630467386532</v>
      </c>
      <c r="C405">
        <v>41.231548533339129</v>
      </c>
      <c r="D405">
        <v>13.514975265767291</v>
      </c>
      <c r="E405">
        <v>6.9701584007846229</v>
      </c>
      <c r="F405">
        <v>1.735495929183051</v>
      </c>
      <c r="G405">
        <v>-2.836563606471413</v>
      </c>
      <c r="H405">
        <v>-7.2355015114657242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</row>
    <row r="406" spans="1:21" x14ac:dyDescent="0.4">
      <c r="A406">
        <v>405</v>
      </c>
      <c r="B406">
        <v>-35.233869772134732</v>
      </c>
      <c r="C406">
        <v>-54.469311450402969</v>
      </c>
      <c r="D406">
        <v>-74.116754676093137</v>
      </c>
      <c r="E406">
        <v>-12.762598779668149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</row>
    <row r="407" spans="1:21" x14ac:dyDescent="0.4">
      <c r="A407">
        <v>406</v>
      </c>
      <c r="B407">
        <v>117.9656901594436</v>
      </c>
      <c r="C407">
        <v>94.821983424277732</v>
      </c>
      <c r="D407">
        <v>77.109675056225868</v>
      </c>
      <c r="E407">
        <v>62.839700760857923</v>
      </c>
      <c r="F407">
        <v>49.835955499804548</v>
      </c>
      <c r="G407">
        <v>36.763474820890544</v>
      </c>
      <c r="H407">
        <v>23.597451601376228</v>
      </c>
      <c r="I407">
        <v>10.311600291699991</v>
      </c>
      <c r="J407">
        <v>-3.1219719704061508</v>
      </c>
      <c r="K407">
        <v>-16.732906977376139</v>
      </c>
      <c r="L407">
        <v>-30.552750851924479</v>
      </c>
      <c r="M407">
        <v>-44.615124375661473</v>
      </c>
      <c r="N407">
        <v>-58.955909451536087</v>
      </c>
      <c r="O407">
        <v>-73.613453009615483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</row>
    <row r="408" spans="1:21" x14ac:dyDescent="0.4">
      <c r="A408">
        <v>407</v>
      </c>
      <c r="B408">
        <v>778.70096884693999</v>
      </c>
      <c r="C408">
        <v>422.8159202245613</v>
      </c>
      <c r="D408">
        <v>213.1498619598064</v>
      </c>
      <c r="E408">
        <v>34.863937593555328</v>
      </c>
      <c r="F408">
        <v>-131.8926065942178</v>
      </c>
      <c r="G408">
        <v>-82.773923874707933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</row>
    <row r="409" spans="1:21" x14ac:dyDescent="0.4">
      <c r="A409">
        <v>408</v>
      </c>
      <c r="B409">
        <v>-44.139870470163594</v>
      </c>
      <c r="C409">
        <v>-28.134237681941048</v>
      </c>
      <c r="D409">
        <v>-22.96487647908965</v>
      </c>
      <c r="E409">
        <v>-19.543240662375641</v>
      </c>
      <c r="F409">
        <v>-17.317415069711771</v>
      </c>
      <c r="G409">
        <v>-15.414576307487421</v>
      </c>
      <c r="H409">
        <v>-14.05298490663087</v>
      </c>
      <c r="I409">
        <v>-13.254505118296359</v>
      </c>
      <c r="J409">
        <v>-12.9198774307246</v>
      </c>
      <c r="K409">
        <v>-3.2003488824120021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</row>
    <row r="410" spans="1:21" x14ac:dyDescent="0.4">
      <c r="A410">
        <v>409</v>
      </c>
      <c r="B410">
        <v>507.35576170476759</v>
      </c>
      <c r="C410">
        <v>362.02264003179891</v>
      </c>
      <c r="D410">
        <v>233.89616126017961</v>
      </c>
      <c r="E410">
        <v>108.44785989738951</v>
      </c>
      <c r="F410">
        <v>-20.927435706671229</v>
      </c>
      <c r="G410">
        <v>-154.70783255828661</v>
      </c>
      <c r="H410">
        <v>-293.40076417153301</v>
      </c>
      <c r="I410">
        <v>-437.5435366163955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</row>
    <row r="411" spans="1:21" x14ac:dyDescent="0.4">
      <c r="A411">
        <v>410</v>
      </c>
      <c r="B411">
        <v>2124.9186675266201</v>
      </c>
      <c r="C411">
        <v>1464.9524265367411</v>
      </c>
      <c r="D411">
        <v>997.98668521159607</v>
      </c>
      <c r="E411">
        <v>685.05889290885898</v>
      </c>
      <c r="F411">
        <v>510.15128298936372</v>
      </c>
      <c r="G411">
        <v>373.45394131301208</v>
      </c>
      <c r="H411">
        <v>258.94057142318093</v>
      </c>
      <c r="I411">
        <v>154.38184529828411</v>
      </c>
      <c r="J411">
        <v>48.840567216777487</v>
      </c>
      <c r="K411">
        <v>-60.360533007349488</v>
      </c>
      <c r="L411">
        <v>-173.62189297673231</v>
      </c>
      <c r="M411">
        <v>-291.36062017938599</v>
      </c>
      <c r="N411">
        <v>-246.05902489472379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</row>
    <row r="412" spans="1:21" x14ac:dyDescent="0.4">
      <c r="A412">
        <v>411</v>
      </c>
      <c r="B412">
        <v>505.06343864184078</v>
      </c>
      <c r="C412">
        <v>371.14493373220142</v>
      </c>
      <c r="D412">
        <v>257.20620075199292</v>
      </c>
      <c r="E412">
        <v>150.7403546697322</v>
      </c>
      <c r="F412">
        <v>42.123397110520528</v>
      </c>
      <c r="G412">
        <v>-69.732298683786993</v>
      </c>
      <c r="H412">
        <v>-185.23310715111791</v>
      </c>
      <c r="I412">
        <v>-304.81316422693482</v>
      </c>
      <c r="J412">
        <v>-113.6330388381143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</row>
    <row r="413" spans="1:21" x14ac:dyDescent="0.4">
      <c r="A413">
        <v>412</v>
      </c>
      <c r="B413">
        <v>-30.97526358569716</v>
      </c>
      <c r="C413">
        <v>-28.477588635926779</v>
      </c>
      <c r="D413">
        <v>-26.09141998209957</v>
      </c>
      <c r="E413">
        <v>-23.795950135851079</v>
      </c>
      <c r="F413">
        <v>-22.455244075191789</v>
      </c>
      <c r="G413">
        <v>-21.901358238292001</v>
      </c>
      <c r="H413">
        <v>-21.985237573097582</v>
      </c>
      <c r="I413">
        <v>-22.180828394472929</v>
      </c>
      <c r="J413">
        <v>-22.389168872225142</v>
      </c>
      <c r="K413">
        <v>-22.611093222732158</v>
      </c>
      <c r="L413">
        <v>-22.847510435924871</v>
      </c>
      <c r="M413">
        <v>-23.09940874855533</v>
      </c>
      <c r="N413">
        <v>-23.367860672921609</v>
      </c>
      <c r="O413">
        <v>-23.65402862444143</v>
      </c>
      <c r="P413">
        <v>-23.959171195510631</v>
      </c>
      <c r="Q413">
        <v>-24.284650127785579</v>
      </c>
      <c r="R413">
        <v>-12.15932397874862</v>
      </c>
      <c r="S413">
        <v>0</v>
      </c>
      <c r="T413">
        <v>0</v>
      </c>
      <c r="U413">
        <v>0</v>
      </c>
    </row>
    <row r="414" spans="1:21" x14ac:dyDescent="0.4">
      <c r="A414">
        <v>413</v>
      </c>
      <c r="B414">
        <v>121.77372637699411</v>
      </c>
      <c r="C414">
        <v>73.37247834196252</v>
      </c>
      <c r="D414">
        <v>40.070983772960091</v>
      </c>
      <c r="E414">
        <v>15.577706315560381</v>
      </c>
      <c r="F414">
        <v>8.0166786779680912</v>
      </c>
      <c r="G414">
        <v>2.9668746241422972</v>
      </c>
      <c r="H414">
        <v>-1.384677152608736</v>
      </c>
      <c r="I414">
        <v>-5.5105485449922744</v>
      </c>
      <c r="J414">
        <v>-0.48803331392032367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</row>
    <row r="415" spans="1:21" x14ac:dyDescent="0.4">
      <c r="A415">
        <v>414</v>
      </c>
      <c r="B415">
        <v>88.457459916474463</v>
      </c>
      <c r="C415">
        <v>71.587724878664247</v>
      </c>
      <c r="D415">
        <v>56.987987794899183</v>
      </c>
      <c r="E415">
        <v>42.494281111916827</v>
      </c>
      <c r="F415">
        <v>27.90387910181418</v>
      </c>
      <c r="G415">
        <v>13.18801888948985</v>
      </c>
      <c r="H415">
        <v>-1.6838096483692291</v>
      </c>
      <c r="I415">
        <v>-16.74401728037531</v>
      </c>
      <c r="J415">
        <v>-32.027083822371722</v>
      </c>
      <c r="K415">
        <v>-47.569742790021422</v>
      </c>
      <c r="L415">
        <v>-63.411183627637932</v>
      </c>
      <c r="M415">
        <v>-79.593272939147965</v>
      </c>
      <c r="N415">
        <v>-28.074324724506301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</row>
    <row r="416" spans="1:21" x14ac:dyDescent="0.4">
      <c r="A416">
        <v>415</v>
      </c>
      <c r="B416">
        <v>-118.3405778272477</v>
      </c>
      <c r="C416">
        <v>-169.65094583830651</v>
      </c>
      <c r="D416">
        <v>-156.16871010209749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</row>
    <row r="417" spans="1:21" x14ac:dyDescent="0.4">
      <c r="A417">
        <v>416</v>
      </c>
      <c r="B417">
        <v>81.63561041091512</v>
      </c>
      <c r="C417">
        <v>62.450837916301843</v>
      </c>
      <c r="D417">
        <v>43.172169178089781</v>
      </c>
      <c r="E417">
        <v>23.768805115292231</v>
      </c>
      <c r="F417">
        <v>4.2079209335449361</v>
      </c>
      <c r="G417">
        <v>-15.545478560872709</v>
      </c>
      <c r="H417">
        <v>-35.528719987892629</v>
      </c>
      <c r="I417">
        <v>-55.781640077402557</v>
      </c>
      <c r="J417">
        <v>-53.147758167037772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</row>
    <row r="418" spans="1:21" x14ac:dyDescent="0.4">
      <c r="A418">
        <v>417</v>
      </c>
      <c r="B418">
        <v>68.270961711413861</v>
      </c>
      <c r="C418">
        <v>24.01165822513704</v>
      </c>
      <c r="D418">
        <v>-14.93390301649195</v>
      </c>
      <c r="E418">
        <v>-52.72549030786216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</row>
    <row r="419" spans="1:21" x14ac:dyDescent="0.4">
      <c r="A419">
        <v>418</v>
      </c>
      <c r="B419">
        <v>77.68176693408121</v>
      </c>
      <c r="C419">
        <v>49.005176028612851</v>
      </c>
      <c r="D419">
        <v>30.042706986613162</v>
      </c>
      <c r="E419">
        <v>16.779666618220599</v>
      </c>
      <c r="F419">
        <v>6.8219124540008629</v>
      </c>
      <c r="G419">
        <v>3.0836475749656809</v>
      </c>
      <c r="H419">
        <v>4.5778926386100371E-2</v>
      </c>
      <c r="I419">
        <v>-2.664722924787454</v>
      </c>
      <c r="J419">
        <v>-5.3371111899271009</v>
      </c>
      <c r="K419">
        <v>-8.118321945529047</v>
      </c>
      <c r="L419">
        <v>-10.972536010310369</v>
      </c>
      <c r="M419">
        <v>-13.909472276650581</v>
      </c>
      <c r="N419">
        <v>-16.939544224861759</v>
      </c>
      <c r="O419">
        <v>-20.073919094025449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</row>
    <row r="420" spans="1:21" x14ac:dyDescent="0.4">
      <c r="A420">
        <v>419</v>
      </c>
      <c r="B420">
        <v>180.3547222646624</v>
      </c>
      <c r="C420">
        <v>97.745441622419932</v>
      </c>
      <c r="D420">
        <v>51.520291335906883</v>
      </c>
      <c r="E420">
        <v>30.585631395120071</v>
      </c>
      <c r="F420">
        <v>13.45445864118941</v>
      </c>
      <c r="G420">
        <v>-1.848110917494914</v>
      </c>
      <c r="H420">
        <v>-4.6154271053645743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</row>
    <row r="421" spans="1:21" x14ac:dyDescent="0.4">
      <c r="A421">
        <v>420</v>
      </c>
      <c r="B421">
        <v>-324.89514046175202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</row>
    <row r="422" spans="1:21" x14ac:dyDescent="0.4">
      <c r="A422">
        <v>421</v>
      </c>
      <c r="B422">
        <v>39.279988358179359</v>
      </c>
      <c r="C422">
        <v>30.290235943997079</v>
      </c>
      <c r="D422">
        <v>21.33876922505927</v>
      </c>
      <c r="E422">
        <v>12.35406407883424</v>
      </c>
      <c r="F422">
        <v>3.3231443312413389</v>
      </c>
      <c r="G422">
        <v>-5.7678676400093094</v>
      </c>
      <c r="H422">
        <v>-14.93380644575525</v>
      </c>
      <c r="I422">
        <v>-24.190526179138491</v>
      </c>
      <c r="J422">
        <v>-33.554970404127758</v>
      </c>
      <c r="K422">
        <v>-43.045250233233311</v>
      </c>
      <c r="L422">
        <v>-52.680731138608813</v>
      </c>
      <c r="M422">
        <v>-13.651009335099721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</row>
    <row r="423" spans="1:21" x14ac:dyDescent="0.4">
      <c r="A423">
        <v>422</v>
      </c>
      <c r="B423">
        <v>25.384138360649551</v>
      </c>
      <c r="C423">
        <v>11.13958113682939</v>
      </c>
      <c r="D423">
        <v>-2.7452032070010901</v>
      </c>
      <c r="E423">
        <v>-16.807443594730579</v>
      </c>
      <c r="F423">
        <v>-31.085646764106329</v>
      </c>
      <c r="G423">
        <v>-45.615442797194113</v>
      </c>
      <c r="H423">
        <v>-60.43484101340627</v>
      </c>
      <c r="I423">
        <v>-5.0828556631398643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</row>
    <row r="424" spans="1:21" x14ac:dyDescent="0.4">
      <c r="A424">
        <v>423</v>
      </c>
      <c r="B424">
        <v>3.9085322796550441</v>
      </c>
      <c r="C424">
        <v>-72.78966686866589</v>
      </c>
      <c r="D424">
        <v>-32.396360631256371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</row>
    <row r="425" spans="1:21" x14ac:dyDescent="0.4">
      <c r="A425">
        <v>424</v>
      </c>
      <c r="B425">
        <v>66.68153908944862</v>
      </c>
      <c r="C425">
        <v>38.058775679675882</v>
      </c>
      <c r="D425">
        <v>18.74253726892595</v>
      </c>
      <c r="E425">
        <v>4.8024554381812692</v>
      </c>
      <c r="F425">
        <v>-1.48591223514589</v>
      </c>
      <c r="G425">
        <v>-3.6185016920495818</v>
      </c>
      <c r="H425">
        <v>-5.5454236618338948</v>
      </c>
      <c r="I425">
        <v>-7.4812122644265742</v>
      </c>
      <c r="J425">
        <v>-3.4587514225667082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</row>
    <row r="426" spans="1:21" x14ac:dyDescent="0.4">
      <c r="A426">
        <v>425</v>
      </c>
      <c r="B426">
        <v>197.00957593597059</v>
      </c>
      <c r="C426">
        <v>139.54044242126699</v>
      </c>
      <c r="D426">
        <v>87.602093871105183</v>
      </c>
      <c r="E426">
        <v>35.613623513377632</v>
      </c>
      <c r="F426">
        <v>-17.56089382040463</v>
      </c>
      <c r="G426">
        <v>-72.089982131969606</v>
      </c>
      <c r="H426">
        <v>-128.154115168934</v>
      </c>
      <c r="I426">
        <v>-93.44231560480091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</row>
    <row r="427" spans="1:21" x14ac:dyDescent="0.4">
      <c r="A427">
        <v>426</v>
      </c>
      <c r="B427">
        <v>-23.131367888301479</v>
      </c>
      <c r="C427">
        <v>-21.221631488795669</v>
      </c>
      <c r="D427">
        <v>-20.16929780673928</v>
      </c>
      <c r="E427">
        <v>-18.766548758595771</v>
      </c>
      <c r="F427">
        <v>-17.581696620733059</v>
      </c>
      <c r="G427">
        <v>-17.033062014929129</v>
      </c>
      <c r="H427">
        <v>-17.04677488186346</v>
      </c>
      <c r="I427">
        <v>-17.502207234544642</v>
      </c>
      <c r="J427">
        <v>-18.012837938601599</v>
      </c>
      <c r="K427">
        <v>-18.544417707619459</v>
      </c>
      <c r="L427">
        <v>-19.099217145307261</v>
      </c>
      <c r="M427">
        <v>-19.679669329463099</v>
      </c>
      <c r="N427">
        <v>-20.28838472845278</v>
      </c>
      <c r="O427">
        <v>-20.92816735800578</v>
      </c>
      <c r="P427">
        <v>-21.60203224325285</v>
      </c>
      <c r="Q427">
        <v>-22.31322424244205</v>
      </c>
      <c r="R427">
        <v>-23.065238275418452</v>
      </c>
      <c r="S427">
        <v>-7.7098330733259557</v>
      </c>
      <c r="T427">
        <v>0</v>
      </c>
      <c r="U427">
        <v>0</v>
      </c>
    </row>
    <row r="428" spans="1:21" x14ac:dyDescent="0.4">
      <c r="A428">
        <v>427</v>
      </c>
      <c r="B428">
        <v>1994.3856903620911</v>
      </c>
      <c r="C428">
        <v>1370.2919213181819</v>
      </c>
      <c r="D428">
        <v>918.90215800509611</v>
      </c>
      <c r="E428">
        <v>665.04206952727429</v>
      </c>
      <c r="F428">
        <v>497.70965188361049</v>
      </c>
      <c r="G428">
        <v>364.15386815562471</v>
      </c>
      <c r="H428">
        <v>249.3785361877564</v>
      </c>
      <c r="I428">
        <v>140.68134926593339</v>
      </c>
      <c r="J428">
        <v>29.11425722744054</v>
      </c>
      <c r="K428">
        <v>-86.157546190779343</v>
      </c>
      <c r="L428">
        <v>-205.56754306229499</v>
      </c>
      <c r="M428">
        <v>-329.57502836075201</v>
      </c>
      <c r="N428">
        <v>-88.928347448749719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</row>
    <row r="429" spans="1:21" x14ac:dyDescent="0.4">
      <c r="A429">
        <v>428</v>
      </c>
      <c r="B429">
        <v>-53.948451423939318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</row>
    <row r="430" spans="1:21" x14ac:dyDescent="0.4">
      <c r="A430">
        <v>429</v>
      </c>
      <c r="B430">
        <v>-114.8767567924879</v>
      </c>
      <c r="C430">
        <v>-33.305730080695682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</row>
    <row r="431" spans="1:21" x14ac:dyDescent="0.4">
      <c r="A431">
        <v>430</v>
      </c>
      <c r="B431">
        <v>244.48444296054001</v>
      </c>
      <c r="C431">
        <v>159.30533247715161</v>
      </c>
      <c r="D431">
        <v>100.6493075159613</v>
      </c>
      <c r="E431">
        <v>75.02821912227067</v>
      </c>
      <c r="F431">
        <v>55.434309027547449</v>
      </c>
      <c r="G431">
        <v>39.483950537949802</v>
      </c>
      <c r="H431">
        <v>25.4446967040647</v>
      </c>
      <c r="I431">
        <v>11.720802358468379</v>
      </c>
      <c r="J431">
        <v>-2.2227701704797611</v>
      </c>
      <c r="K431">
        <v>-16.42281790583581</v>
      </c>
      <c r="L431">
        <v>-30.91861468694638</v>
      </c>
      <c r="M431">
        <v>-35.915907701227582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</row>
    <row r="432" spans="1:21" x14ac:dyDescent="0.4">
      <c r="A432">
        <v>431</v>
      </c>
      <c r="B432">
        <v>-54.529173172698428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</row>
    <row r="433" spans="1:21" x14ac:dyDescent="0.4">
      <c r="A433">
        <v>432</v>
      </c>
      <c r="B433">
        <v>-51.278831902069371</v>
      </c>
      <c r="C433">
        <v>-44.372428605359907</v>
      </c>
      <c r="D433">
        <v>-39.237878877461689</v>
      </c>
      <c r="E433">
        <v>-35.91325158026477</v>
      </c>
      <c r="F433">
        <v>-33.984674041421691</v>
      </c>
      <c r="G433">
        <v>-27.67390422489013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</row>
    <row r="434" spans="1:21" x14ac:dyDescent="0.4">
      <c r="A434">
        <v>433</v>
      </c>
      <c r="B434">
        <v>148.78088466755631</v>
      </c>
      <c r="C434">
        <v>97.724771827512399</v>
      </c>
      <c r="D434">
        <v>62.782757284362503</v>
      </c>
      <c r="E434">
        <v>37.415677488885017</v>
      </c>
      <c r="F434">
        <v>23.439669901230001</v>
      </c>
      <c r="G434">
        <v>15.002616865916959</v>
      </c>
      <c r="H434">
        <v>8.0400516712864434</v>
      </c>
      <c r="I434">
        <v>1.7692534572152181</v>
      </c>
      <c r="J434">
        <v>-4.4095265430924284</v>
      </c>
      <c r="K434">
        <v>-10.7446289375396</v>
      </c>
      <c r="L434">
        <v>-17.27087719524415</v>
      </c>
      <c r="M434">
        <v>-24.012152498510801</v>
      </c>
      <c r="N434">
        <v>-30.994022165687088</v>
      </c>
      <c r="O434">
        <v>-11.000510946685971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</row>
    <row r="435" spans="1:21" x14ac:dyDescent="0.4">
      <c r="A435">
        <v>434</v>
      </c>
      <c r="B435">
        <v>47.263138148347089</v>
      </c>
      <c r="C435">
        <v>33.680294304153357</v>
      </c>
      <c r="D435">
        <v>20.004641671965</v>
      </c>
      <c r="E435">
        <v>6.2090881431379534</v>
      </c>
      <c r="F435">
        <v>-7.7351061335302296</v>
      </c>
      <c r="G435">
        <v>-21.8584731382199</v>
      </c>
      <c r="H435">
        <v>-36.193495511196303</v>
      </c>
      <c r="I435">
        <v>-50.774780402289913</v>
      </c>
      <c r="J435">
        <v>-65.639249891236432</v>
      </c>
      <c r="K435">
        <v>-80.826349322621979</v>
      </c>
      <c r="L435">
        <v>-36.038519245459163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</row>
    <row r="436" spans="1:21" x14ac:dyDescent="0.4">
      <c r="A436">
        <v>435</v>
      </c>
      <c r="B436">
        <v>683.02063909845913</v>
      </c>
      <c r="C436">
        <v>487.71000305327868</v>
      </c>
      <c r="D436">
        <v>367.81883610535129</v>
      </c>
      <c r="E436">
        <v>273.32756530837389</v>
      </c>
      <c r="F436">
        <v>193.4723887784497</v>
      </c>
      <c r="G436">
        <v>119.3892132768095</v>
      </c>
      <c r="H436">
        <v>44.046277342184879</v>
      </c>
      <c r="I436">
        <v>-33.330281587757113</v>
      </c>
      <c r="J436">
        <v>-113.0081150170259</v>
      </c>
      <c r="K436">
        <v>-195.27381187185799</v>
      </c>
      <c r="L436">
        <v>-73.438423200129591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</row>
    <row r="437" spans="1:21" x14ac:dyDescent="0.4">
      <c r="A437">
        <v>436</v>
      </c>
      <c r="B437">
        <v>-51.802973844680743</v>
      </c>
      <c r="C437">
        <v>-57.202864457054091</v>
      </c>
      <c r="D437">
        <v>-24.787827841549898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</row>
    <row r="438" spans="1:21" x14ac:dyDescent="0.4">
      <c r="A438">
        <v>437</v>
      </c>
      <c r="B438">
        <v>156.1299945076963</v>
      </c>
      <c r="C438">
        <v>84.56514922562323</v>
      </c>
      <c r="D438">
        <v>23.148294503510691</v>
      </c>
      <c r="E438">
        <v>-34.739080956126507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</row>
    <row r="439" spans="1:21" x14ac:dyDescent="0.4">
      <c r="A439">
        <v>438</v>
      </c>
      <c r="B439">
        <v>257.42534393278697</v>
      </c>
      <c r="C439">
        <v>206.91378036659901</v>
      </c>
      <c r="D439">
        <v>156.427648784589</v>
      </c>
      <c r="E439">
        <v>104.8821042676567</v>
      </c>
      <c r="F439">
        <v>52.112543403918721</v>
      </c>
      <c r="G439">
        <v>-2.056900230214477</v>
      </c>
      <c r="H439">
        <v>-57.814251829030837</v>
      </c>
      <c r="I439">
        <v>-115.3606095635821</v>
      </c>
      <c r="J439">
        <v>-174.91106137187191</v>
      </c>
      <c r="K439">
        <v>-236.69558234893029</v>
      </c>
      <c r="L439">
        <v>-300.95988288878152</v>
      </c>
      <c r="M439">
        <v>-135.30599486714769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</row>
    <row r="440" spans="1:21" x14ac:dyDescent="0.4">
      <c r="A440">
        <v>439</v>
      </c>
      <c r="B440">
        <v>17.392685817907122</v>
      </c>
      <c r="C440">
        <v>-21.723986985219661</v>
      </c>
      <c r="D440">
        <v>-11.431995578963919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</row>
    <row r="441" spans="1:21" x14ac:dyDescent="0.4">
      <c r="A441">
        <v>440</v>
      </c>
      <c r="B441">
        <v>23.843019973127021</v>
      </c>
      <c r="C441">
        <v>2.7446288126831542</v>
      </c>
      <c r="D441">
        <v>-9.4342953330042754</v>
      </c>
      <c r="E441">
        <v>-13.848272287246379</v>
      </c>
      <c r="F441">
        <v>-17.99140288936994</v>
      </c>
      <c r="G441">
        <v>-22.331699410700121</v>
      </c>
      <c r="H441">
        <v>-14.57501685619183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</row>
    <row r="442" spans="1:21" x14ac:dyDescent="0.4">
      <c r="A442">
        <v>441</v>
      </c>
      <c r="B442">
        <v>87.997910346885163</v>
      </c>
      <c r="C442">
        <v>42.562778610055659</v>
      </c>
      <c r="D442">
        <v>2.4871321851722539</v>
      </c>
      <c r="E442">
        <v>-15.391957251113819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</row>
    <row r="443" spans="1:21" x14ac:dyDescent="0.4">
      <c r="A443">
        <v>442</v>
      </c>
      <c r="B443">
        <v>52.725447169839732</v>
      </c>
      <c r="C443">
        <v>28.46586582524678</v>
      </c>
      <c r="D443">
        <v>8.8322866259603625</v>
      </c>
      <c r="E443">
        <v>-8.5398220984592079</v>
      </c>
      <c r="F443">
        <v>-18.780545484688691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</row>
    <row r="444" spans="1:21" x14ac:dyDescent="0.4">
      <c r="A444">
        <v>443</v>
      </c>
      <c r="B444">
        <v>246.155493087743</v>
      </c>
      <c r="C444">
        <v>118.57660103707531</v>
      </c>
      <c r="D444">
        <v>58.242559291428769</v>
      </c>
      <c r="E444">
        <v>8.081371216076926</v>
      </c>
      <c r="F444">
        <v>-37.750262813354077</v>
      </c>
      <c r="G444">
        <v>-53.691477334450511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</row>
    <row r="445" spans="1:21" x14ac:dyDescent="0.4">
      <c r="A445">
        <v>444</v>
      </c>
      <c r="B445">
        <v>190.9000500293416</v>
      </c>
      <c r="C445">
        <v>153.89485470387831</v>
      </c>
      <c r="D445">
        <v>126.84015167035</v>
      </c>
      <c r="E445">
        <v>106.41004253469031</v>
      </c>
      <c r="F445">
        <v>90.315575521748144</v>
      </c>
      <c r="G445">
        <v>75.50538277255653</v>
      </c>
      <c r="H445">
        <v>60.651871406280272</v>
      </c>
      <c r="I445">
        <v>45.73102987497797</v>
      </c>
      <c r="J445">
        <v>30.717382150605001</v>
      </c>
      <c r="K445">
        <v>15.58387535745587</v>
      </c>
      <c r="L445">
        <v>0.30175522575177149</v>
      </c>
      <c r="M445">
        <v>-15.159571640781721</v>
      </c>
      <c r="N445">
        <v>-30.83268975435827</v>
      </c>
      <c r="O445">
        <v>-46.752342178897578</v>
      </c>
      <c r="P445">
        <v>-50.036974279540537</v>
      </c>
      <c r="Q445">
        <v>0</v>
      </c>
      <c r="R445">
        <v>0</v>
      </c>
      <c r="S445">
        <v>0</v>
      </c>
      <c r="T445">
        <v>0</v>
      </c>
      <c r="U445">
        <v>0</v>
      </c>
    </row>
    <row r="446" spans="1:21" x14ac:dyDescent="0.4">
      <c r="A446">
        <v>445</v>
      </c>
      <c r="B446">
        <v>485.99026576253709</v>
      </c>
      <c r="C446">
        <v>274.75147889650742</v>
      </c>
      <c r="D446">
        <v>102.6131899254222</v>
      </c>
      <c r="E446">
        <v>-50.922912302748323</v>
      </c>
      <c r="F446">
        <v>-172.76154658071539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</row>
    <row r="447" spans="1:21" x14ac:dyDescent="0.4">
      <c r="A447">
        <v>446</v>
      </c>
      <c r="B447">
        <v>365.99506335650409</v>
      </c>
      <c r="C447">
        <v>294.49341500337277</v>
      </c>
      <c r="D447">
        <v>240.21915222248279</v>
      </c>
      <c r="E447">
        <v>196.94614164324511</v>
      </c>
      <c r="F447">
        <v>158.957407615677</v>
      </c>
      <c r="G447">
        <v>120.653788777961</v>
      </c>
      <c r="H447">
        <v>81.633290112961177</v>
      </c>
      <c r="I447">
        <v>41.778144448586318</v>
      </c>
      <c r="J447">
        <v>0.96252688326674329</v>
      </c>
      <c r="K447">
        <v>-40.948147926076473</v>
      </c>
      <c r="L447">
        <v>-84.097965111694648</v>
      </c>
      <c r="M447">
        <v>-128.6412810118774</v>
      </c>
      <c r="N447">
        <v>-174.74351949177631</v>
      </c>
      <c r="O447">
        <v>-222.58198260698279</v>
      </c>
      <c r="P447">
        <v>-57.919917873358443</v>
      </c>
      <c r="Q447">
        <v>0</v>
      </c>
      <c r="R447">
        <v>0</v>
      </c>
      <c r="S447">
        <v>0</v>
      </c>
      <c r="T447">
        <v>0</v>
      </c>
      <c r="U447">
        <v>0</v>
      </c>
    </row>
    <row r="448" spans="1:21" x14ac:dyDescent="0.4">
      <c r="A448">
        <v>447</v>
      </c>
      <c r="B448">
        <v>-32.372955870905791</v>
      </c>
      <c r="C448">
        <v>-47.928923300482779</v>
      </c>
      <c r="D448">
        <v>-63.778235760308007</v>
      </c>
      <c r="E448">
        <v>-10.95978929790359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</row>
    <row r="449" spans="1:21" x14ac:dyDescent="0.4">
      <c r="A449">
        <v>448</v>
      </c>
      <c r="B449">
        <v>138.07153001085081</v>
      </c>
      <c r="C449">
        <v>88.885084861244579</v>
      </c>
      <c r="D449">
        <v>38.764805012464592</v>
      </c>
      <c r="E449">
        <v>-12.43684260307745</v>
      </c>
      <c r="F449">
        <v>-64.877586378073289</v>
      </c>
      <c r="G449">
        <v>-118.7262721204429</v>
      </c>
      <c r="H449">
        <v>-174.16384774228391</v>
      </c>
      <c r="I449">
        <v>-231.38440966110321</v>
      </c>
      <c r="J449">
        <v>-205.597354125397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</row>
    <row r="450" spans="1:21" x14ac:dyDescent="0.4">
      <c r="A450">
        <v>449</v>
      </c>
      <c r="B450">
        <v>678.81084618805119</v>
      </c>
      <c r="C450">
        <v>455.27418057095332</v>
      </c>
      <c r="D450">
        <v>305.1198716243731</v>
      </c>
      <c r="E450">
        <v>232.14601699719881</v>
      </c>
      <c r="F450">
        <v>176.4101300893627</v>
      </c>
      <c r="G450">
        <v>131.21483068246081</v>
      </c>
      <c r="H450">
        <v>91.645314389857262</v>
      </c>
      <c r="I450">
        <v>52.784493635469651</v>
      </c>
      <c r="J450">
        <v>13.142015250001251</v>
      </c>
      <c r="K450">
        <v>-27.400167996916011</v>
      </c>
      <c r="L450">
        <v>-68.968357479816461</v>
      </c>
      <c r="M450">
        <v>-75.200307556862811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</row>
    <row r="451" spans="1:21" x14ac:dyDescent="0.4">
      <c r="A451">
        <v>450</v>
      </c>
      <c r="B451">
        <v>-115.01908219061281</v>
      </c>
      <c r="C451">
        <v>-131.32000928007591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</row>
    <row r="452" spans="1:21" x14ac:dyDescent="0.4">
      <c r="A452">
        <v>451</v>
      </c>
      <c r="B452">
        <v>-114.9008925330366</v>
      </c>
      <c r="C452">
        <v>-139.59474553292179</v>
      </c>
      <c r="D452">
        <v>-165.42026986067879</v>
      </c>
      <c r="E452">
        <v>-121.3292594258705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</row>
    <row r="453" spans="1:21" x14ac:dyDescent="0.4">
      <c r="A453">
        <v>452</v>
      </c>
      <c r="B453">
        <v>-994.47201818056442</v>
      </c>
      <c r="C453">
        <v>-589.48689069142176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</row>
    <row r="454" spans="1:21" x14ac:dyDescent="0.4">
      <c r="A454">
        <v>453</v>
      </c>
      <c r="B454">
        <v>44.41742845025513</v>
      </c>
      <c r="C454">
        <v>16.183759989699691</v>
      </c>
      <c r="D454">
        <v>1.6760187803166691</v>
      </c>
      <c r="E454">
        <v>-3.3278250952843389</v>
      </c>
      <c r="F454">
        <v>-7.6873246738571499</v>
      </c>
      <c r="G454">
        <v>-11.89849288193046</v>
      </c>
      <c r="H454">
        <v>-7.0106501604431868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</row>
    <row r="455" spans="1:21" x14ac:dyDescent="0.4">
      <c r="A455">
        <v>454</v>
      </c>
      <c r="B455">
        <v>204.94744369027089</v>
      </c>
      <c r="C455">
        <v>127.35734383803209</v>
      </c>
      <c r="D455">
        <v>50.827552972104598</v>
      </c>
      <c r="E455">
        <v>-27.94791379342481</v>
      </c>
      <c r="F455">
        <v>-109.25437313448489</v>
      </c>
      <c r="G455">
        <v>-193.3963584441951</v>
      </c>
      <c r="H455">
        <v>-249.93889111003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</row>
    <row r="456" spans="1:21" x14ac:dyDescent="0.4">
      <c r="A456">
        <v>455</v>
      </c>
      <c r="B456">
        <v>-5.1385533699039581</v>
      </c>
      <c r="C456">
        <v>-97.535526887295063</v>
      </c>
      <c r="D456">
        <v>-87.689621411863115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</row>
    <row r="457" spans="1:21" x14ac:dyDescent="0.4">
      <c r="A457">
        <v>456</v>
      </c>
      <c r="B457">
        <v>-7.5974712453668936E-2</v>
      </c>
      <c r="C457">
        <v>-45.840230547826337</v>
      </c>
      <c r="D457">
        <v>-80.281016058960489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</row>
    <row r="458" spans="1:21" x14ac:dyDescent="0.4">
      <c r="A458">
        <v>457</v>
      </c>
      <c r="B458">
        <v>-41.985293808198747</v>
      </c>
      <c r="C458">
        <v>-44.999467583027901</v>
      </c>
      <c r="D458">
        <v>-15.326280218958059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</row>
    <row r="459" spans="1:21" x14ac:dyDescent="0.4">
      <c r="A459">
        <v>458</v>
      </c>
      <c r="B459">
        <v>62.548688507259293</v>
      </c>
      <c r="C459">
        <v>42.396578277418378</v>
      </c>
      <c r="D459">
        <v>21.937754183669529</v>
      </c>
      <c r="E459">
        <v>1.116283761721899</v>
      </c>
      <c r="F459">
        <v>-20.127477999557112</v>
      </c>
      <c r="G459">
        <v>-41.857236173439922</v>
      </c>
      <c r="H459">
        <v>-64.141130385034245</v>
      </c>
      <c r="I459">
        <v>-87.0521371799517</v>
      </c>
      <c r="J459">
        <v>-110.6685008017175</v>
      </c>
      <c r="K459">
        <v>-135.0741923678911</v>
      </c>
      <c r="L459">
        <v>-47.270983783537297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</row>
    <row r="460" spans="1:21" x14ac:dyDescent="0.4">
      <c r="A460">
        <v>459</v>
      </c>
      <c r="B460">
        <v>90.701536381345591</v>
      </c>
      <c r="C460">
        <v>53.655909944076562</v>
      </c>
      <c r="D460">
        <v>28.55070283665858</v>
      </c>
      <c r="E460">
        <v>10.33324945659534</v>
      </c>
      <c r="F460">
        <v>-1.391761592969931</v>
      </c>
      <c r="G460">
        <v>-6.3619299656433377</v>
      </c>
      <c r="H460">
        <v>-10.801518675594609</v>
      </c>
      <c r="I460">
        <v>-15.217304440145</v>
      </c>
      <c r="J460">
        <v>-12.172655122463439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</row>
    <row r="461" spans="1:21" x14ac:dyDescent="0.4">
      <c r="A461">
        <v>460</v>
      </c>
      <c r="B461">
        <v>19.039308200462528</v>
      </c>
      <c r="C461">
        <v>-3.7704706882965779</v>
      </c>
      <c r="D461">
        <v>-25.52137339377105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</row>
    <row r="462" spans="1:21" x14ac:dyDescent="0.4">
      <c r="A462">
        <v>461</v>
      </c>
      <c r="B462">
        <v>-250.02382964882079</v>
      </c>
      <c r="C462">
        <v>192.646275593621</v>
      </c>
      <c r="D462">
        <v>122.4958235245373</v>
      </c>
      <c r="E462">
        <v>76.154907057344516</v>
      </c>
      <c r="F462">
        <v>43.851604010296171</v>
      </c>
      <c r="G462">
        <v>20.805398087525599</v>
      </c>
      <c r="H462">
        <v>12.972340898288239</v>
      </c>
      <c r="I462">
        <v>6.7692720642857012</v>
      </c>
      <c r="J462">
        <v>1.4372113880903401</v>
      </c>
      <c r="K462">
        <v>-2.9028964048362429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</row>
    <row r="463" spans="1:21" x14ac:dyDescent="0.4">
      <c r="A463">
        <v>462</v>
      </c>
      <c r="B463">
        <v>758.42662588753274</v>
      </c>
      <c r="C463">
        <v>521.64849686308435</v>
      </c>
      <c r="D463">
        <v>365.71161615118098</v>
      </c>
      <c r="E463">
        <v>258.64737825977983</v>
      </c>
      <c r="F463">
        <v>181.48142588206991</v>
      </c>
      <c r="G463">
        <v>144.8924053766936</v>
      </c>
      <c r="H463">
        <v>118.0858375826996</v>
      </c>
      <c r="I463">
        <v>97.71748183839631</v>
      </c>
      <c r="J463">
        <v>81.496723665566577</v>
      </c>
      <c r="K463">
        <v>66.792517797260544</v>
      </c>
      <c r="L463">
        <v>51.907964876809679</v>
      </c>
      <c r="M463">
        <v>36.804898785342019</v>
      </c>
      <c r="N463">
        <v>21.442687214077051</v>
      </c>
      <c r="O463">
        <v>5.7779981417881228</v>
      </c>
      <c r="P463">
        <v>-10.235452232629839</v>
      </c>
      <c r="Q463">
        <v>-26.647170873704169</v>
      </c>
      <c r="R463">
        <v>-43.510179175531107</v>
      </c>
      <c r="S463">
        <v>-60.88132437980255</v>
      </c>
      <c r="T463">
        <v>-78.821610988588105</v>
      </c>
      <c r="U463">
        <v>0</v>
      </c>
    </row>
    <row r="464" spans="1:21" x14ac:dyDescent="0.4">
      <c r="A464">
        <v>463</v>
      </c>
      <c r="B464">
        <v>-648.81156169178598</v>
      </c>
      <c r="C464">
        <v>-855.89407116158384</v>
      </c>
      <c r="D464">
        <v>-963.86681675043849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</row>
    <row r="465" spans="1:21" x14ac:dyDescent="0.4">
      <c r="A465">
        <v>464</v>
      </c>
      <c r="B465">
        <v>264.95613446833642</v>
      </c>
      <c r="C465">
        <v>162.34585513042401</v>
      </c>
      <c r="D465">
        <v>88.819672877798723</v>
      </c>
      <c r="E465">
        <v>44.125771513119417</v>
      </c>
      <c r="F465">
        <v>23.53792018979761</v>
      </c>
      <c r="G465">
        <v>6.5185900147048654</v>
      </c>
      <c r="H465">
        <v>-8.9008127788591569</v>
      </c>
      <c r="I465">
        <v>-10.28224447522914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</row>
    <row r="466" spans="1:21" x14ac:dyDescent="0.4">
      <c r="A466">
        <v>465</v>
      </c>
      <c r="B466">
        <v>-21.04555653912821</v>
      </c>
      <c r="C466">
        <v>-14.46929205152386</v>
      </c>
      <c r="D466">
        <v>-14.35548869603234</v>
      </c>
      <c r="E466">
        <v>-14.44237881996442</v>
      </c>
      <c r="F466">
        <v>-14.819075745057219</v>
      </c>
      <c r="G466">
        <v>-13.93435852115951</v>
      </c>
      <c r="H466">
        <v>-13.409368457140999</v>
      </c>
      <c r="I466">
        <v>-13.330178378178839</v>
      </c>
      <c r="J466">
        <v>-13.676359592053601</v>
      </c>
      <c r="K466">
        <v>-1.1325428924467871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</row>
    <row r="467" spans="1:21" x14ac:dyDescent="0.4">
      <c r="A467">
        <v>466</v>
      </c>
      <c r="B467">
        <v>-104.58709113744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</row>
    <row r="468" spans="1:21" x14ac:dyDescent="0.4">
      <c r="A468">
        <v>467</v>
      </c>
      <c r="B468">
        <v>-47.450253761504889</v>
      </c>
      <c r="C468">
        <v>116.6197141524851</v>
      </c>
      <c r="D468">
        <v>72.529965752642639</v>
      </c>
      <c r="E468">
        <v>42.921904859174582</v>
      </c>
      <c r="F468">
        <v>21.834260023823841</v>
      </c>
      <c r="G468">
        <v>10.659290714014009</v>
      </c>
      <c r="H468">
        <v>6.3478079668298779</v>
      </c>
      <c r="I468">
        <v>2.8329994250932482</v>
      </c>
      <c r="J468">
        <v>-0.29069448119251717</v>
      </c>
      <c r="K468">
        <v>-0.90495266245051464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</row>
    <row r="469" spans="1:21" x14ac:dyDescent="0.4">
      <c r="A469">
        <v>468</v>
      </c>
      <c r="B469">
        <v>-40.421402831779481</v>
      </c>
      <c r="C469">
        <v>-42.864413545753742</v>
      </c>
      <c r="D469">
        <v>-45.359521128949282</v>
      </c>
      <c r="E469">
        <v>-47.913392816284649</v>
      </c>
      <c r="F469">
        <v>-50.533155720333802</v>
      </c>
      <c r="G469">
        <v>-53.226435583720558</v>
      </c>
      <c r="H469">
        <v>-56.001399357594103</v>
      </c>
      <c r="I469">
        <v>-58.866801922461441</v>
      </c>
      <c r="J469">
        <v>-4.8738652828628712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</row>
    <row r="470" spans="1:21" x14ac:dyDescent="0.4">
      <c r="A470">
        <v>469</v>
      </c>
      <c r="B470">
        <v>7.269056093630736</v>
      </c>
      <c r="C470">
        <v>-0.39728790423651272</v>
      </c>
      <c r="D470">
        <v>-8.1309593241366969</v>
      </c>
      <c r="E470">
        <v>-15.94866834391012</v>
      </c>
      <c r="F470">
        <v>-23.86814798651038</v>
      </c>
      <c r="G470">
        <v>-31.90824623162403</v>
      </c>
      <c r="H470">
        <v>-40.089026929144929</v>
      </c>
      <c r="I470">
        <v>-48.431880226177768</v>
      </c>
      <c r="J470">
        <v>-56.959643280682791</v>
      </c>
      <c r="K470">
        <v>-65.696732058757064</v>
      </c>
      <c r="L470">
        <v>-74.669285065304621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</row>
    <row r="471" spans="1:21" x14ac:dyDescent="0.4">
      <c r="A471">
        <v>470</v>
      </c>
      <c r="B471">
        <v>125.31662648087411</v>
      </c>
      <c r="C471">
        <v>64.243721156775607</v>
      </c>
      <c r="D471">
        <v>29.46870823871442</v>
      </c>
      <c r="E471">
        <v>-0.1093471001885202</v>
      </c>
      <c r="F471">
        <v>-27.786628495387401</v>
      </c>
      <c r="G471">
        <v>-12.2125593431936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</row>
    <row r="472" spans="1:21" x14ac:dyDescent="0.4">
      <c r="A472">
        <v>471</v>
      </c>
      <c r="B472">
        <v>-17.80805207020709</v>
      </c>
      <c r="C472">
        <v>-25.0249261870871</v>
      </c>
      <c r="D472">
        <v>-32.3945289136825</v>
      </c>
      <c r="E472">
        <v>-39.890512698311703</v>
      </c>
      <c r="F472">
        <v>-47.532359494470107</v>
      </c>
      <c r="G472">
        <v>-55.340861565609877</v>
      </c>
      <c r="H472">
        <v>-24.25240330032176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</row>
    <row r="473" spans="1:21" x14ac:dyDescent="0.4">
      <c r="A473">
        <v>472</v>
      </c>
      <c r="B473">
        <v>145.05125570352271</v>
      </c>
      <c r="C473">
        <v>-44.976819560681093</v>
      </c>
      <c r="D473">
        <v>-196.6368079310657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</row>
    <row r="474" spans="1:21" x14ac:dyDescent="0.4">
      <c r="A474">
        <v>473</v>
      </c>
      <c r="B474">
        <v>-251.41184329368451</v>
      </c>
      <c r="C474">
        <v>-65.667356054929627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</row>
    <row r="475" spans="1:21" x14ac:dyDescent="0.4">
      <c r="A475">
        <v>474</v>
      </c>
      <c r="B475">
        <v>-54.659143926732938</v>
      </c>
      <c r="C475">
        <v>-4.6677415210865334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</row>
    <row r="476" spans="1:21" x14ac:dyDescent="0.4">
      <c r="A476">
        <v>475</v>
      </c>
      <c r="B476">
        <v>-52.610907685673091</v>
      </c>
      <c r="C476">
        <v>-64.40938484946561</v>
      </c>
      <c r="D476">
        <v>-76.537821689319969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</row>
    <row r="477" spans="1:21" x14ac:dyDescent="0.4">
      <c r="A477">
        <v>476</v>
      </c>
      <c r="B477">
        <v>128.2619414148557</v>
      </c>
      <c r="C477">
        <v>140.9379713320829</v>
      </c>
      <c r="D477">
        <v>87.482787777039249</v>
      </c>
      <c r="E477">
        <v>50.755423608463907</v>
      </c>
      <c r="F477">
        <v>23.840084626678479</v>
      </c>
      <c r="G477">
        <v>13.1364827319901</v>
      </c>
      <c r="H477">
        <v>6.5423348905686618</v>
      </c>
      <c r="I477">
        <v>0.95018162372688808</v>
      </c>
      <c r="J477">
        <v>-4.2559326859516569</v>
      </c>
      <c r="K477">
        <v>-0.84983764894737157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</row>
    <row r="478" spans="1:21" x14ac:dyDescent="0.4">
      <c r="A478">
        <v>477</v>
      </c>
      <c r="B478">
        <v>306.89756712003708</v>
      </c>
      <c r="C478">
        <v>217.98895009273539</v>
      </c>
      <c r="D478">
        <v>126.4235319917893</v>
      </c>
      <c r="E478">
        <v>31.87989199381617</v>
      </c>
      <c r="F478">
        <v>-65.977268943223194</v>
      </c>
      <c r="G478">
        <v>-167.49553294421671</v>
      </c>
      <c r="H478">
        <v>-273.03224261191582</v>
      </c>
      <c r="I478">
        <v>-382.95077768573088</v>
      </c>
      <c r="J478">
        <v>-497.61529211408111</v>
      </c>
      <c r="K478">
        <v>-617.38349468807178</v>
      </c>
      <c r="L478">
        <v>-51.293345382395678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</row>
    <row r="479" spans="1:21" x14ac:dyDescent="0.4">
      <c r="A479">
        <v>478</v>
      </c>
      <c r="B479">
        <v>593.18473520554494</v>
      </c>
      <c r="C479">
        <v>438.15363730022108</v>
      </c>
      <c r="D479">
        <v>309.20403527440561</v>
      </c>
      <c r="E479">
        <v>192.48575819376509</v>
      </c>
      <c r="F479">
        <v>75.315979352384133</v>
      </c>
      <c r="G479">
        <v>-45.44139988233065</v>
      </c>
      <c r="H479">
        <v>-170.2303640431935</v>
      </c>
      <c r="I479">
        <v>-299.52395735329333</v>
      </c>
      <c r="J479">
        <v>-256.76016042866041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</row>
    <row r="480" spans="1:21" x14ac:dyDescent="0.4">
      <c r="A480">
        <v>479</v>
      </c>
      <c r="B480">
        <v>188.73669565604439</v>
      </c>
      <c r="C480">
        <v>80.382608523205818</v>
      </c>
      <c r="D480">
        <v>-16.17522293635928</v>
      </c>
      <c r="E480">
        <v>-64.595133831081469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</row>
    <row r="481" spans="1:21" x14ac:dyDescent="0.4">
      <c r="A481">
        <v>480</v>
      </c>
      <c r="B481">
        <v>246.4134608424053</v>
      </c>
      <c r="C481">
        <v>143.1462086949262</v>
      </c>
      <c r="D481">
        <v>65.664472851567041</v>
      </c>
      <c r="E481">
        <v>35.936751046115852</v>
      </c>
      <c r="F481">
        <v>11.98098377800339</v>
      </c>
      <c r="G481">
        <v>-9.1288296959841766</v>
      </c>
      <c r="H481">
        <v>-29.646449471230259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</row>
    <row r="482" spans="1:21" x14ac:dyDescent="0.4">
      <c r="A482">
        <v>481</v>
      </c>
      <c r="B482">
        <v>78.914206075123246</v>
      </c>
      <c r="C482">
        <v>51.376510443003191</v>
      </c>
      <c r="D482">
        <v>38.959335601047378</v>
      </c>
      <c r="E482">
        <v>29.349546960943929</v>
      </c>
      <c r="F482">
        <v>21.43325985091376</v>
      </c>
      <c r="G482">
        <v>14.332380458221539</v>
      </c>
      <c r="H482">
        <v>7.2796477009998091</v>
      </c>
      <c r="I482">
        <v>0.18272288156878561</v>
      </c>
      <c r="J482">
        <v>-6.9686417954004423</v>
      </c>
      <c r="K482">
        <v>-14.1854677207018</v>
      </c>
      <c r="L482">
        <v>-7.131764266002488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</row>
    <row r="483" spans="1:21" x14ac:dyDescent="0.4">
      <c r="A483">
        <v>482</v>
      </c>
      <c r="B483">
        <v>1045.0357445124471</v>
      </c>
      <c r="C483">
        <v>676.15077198164465</v>
      </c>
      <c r="D483">
        <v>426.13490347826479</v>
      </c>
      <c r="E483">
        <v>246.27676624637479</v>
      </c>
      <c r="F483">
        <v>126.87394076798191</v>
      </c>
      <c r="G483">
        <v>66.00896806502351</v>
      </c>
      <c r="H483">
        <v>15.221116421747221</v>
      </c>
      <c r="I483">
        <v>-31.326877755682599</v>
      </c>
      <c r="J483">
        <v>-41.117695862769928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</row>
    <row r="484" spans="1:21" x14ac:dyDescent="0.4">
      <c r="A484">
        <v>483</v>
      </c>
      <c r="B484">
        <v>-57.265657814489757</v>
      </c>
      <c r="C484">
        <v>-59.163847341355407</v>
      </c>
      <c r="D484">
        <v>-61.172860308942411</v>
      </c>
      <c r="E484">
        <v>-46.912070453334053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</row>
    <row r="485" spans="1:21" x14ac:dyDescent="0.4">
      <c r="A485">
        <v>484</v>
      </c>
      <c r="B485">
        <v>134.16518069722181</v>
      </c>
      <c r="C485">
        <v>53.445706693757458</v>
      </c>
      <c r="D485">
        <v>-19.646278667113918</v>
      </c>
      <c r="E485">
        <v>-27.44098890953908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</row>
    <row r="486" spans="1:21" x14ac:dyDescent="0.4">
      <c r="A486">
        <v>485</v>
      </c>
      <c r="B486">
        <v>13.2978124237763</v>
      </c>
      <c r="C486">
        <v>-14.36400964887676</v>
      </c>
      <c r="D486">
        <v>-40.93914794469643</v>
      </c>
      <c r="E486">
        <v>-7.4935897327848524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</row>
    <row r="487" spans="1:21" x14ac:dyDescent="0.4">
      <c r="A487">
        <v>486</v>
      </c>
      <c r="B487">
        <v>-74.35579118801985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</row>
    <row r="488" spans="1:21" x14ac:dyDescent="0.4">
      <c r="A488">
        <v>487</v>
      </c>
      <c r="B488">
        <v>-38.618971734448998</v>
      </c>
      <c r="C488">
        <v>-14.141905746963159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</row>
    <row r="489" spans="1:21" x14ac:dyDescent="0.4">
      <c r="A489">
        <v>488</v>
      </c>
      <c r="B489">
        <v>2.5813811942690639</v>
      </c>
      <c r="C489">
        <v>-103.28630446524841</v>
      </c>
      <c r="D489">
        <v>-212.82980721020311</v>
      </c>
      <c r="E489">
        <v>-326.47048677654561</v>
      </c>
      <c r="F489">
        <v>-87.585309637107827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</row>
    <row r="490" spans="1:21" x14ac:dyDescent="0.4">
      <c r="A490">
        <v>489</v>
      </c>
      <c r="B490">
        <v>2068.6745780753572</v>
      </c>
      <c r="C490">
        <v>1493.201613365718</v>
      </c>
      <c r="D490">
        <v>1082.7319813553199</v>
      </c>
      <c r="E490">
        <v>839.03666270294946</v>
      </c>
      <c r="F490">
        <v>676.32061480902485</v>
      </c>
      <c r="G490">
        <v>552.23265632309995</v>
      </c>
      <c r="H490">
        <v>452.62012570645408</v>
      </c>
      <c r="I490">
        <v>364.34594167310462</v>
      </c>
      <c r="J490">
        <v>274.48727986878959</v>
      </c>
      <c r="K490">
        <v>182.06618695669621</v>
      </c>
      <c r="L490">
        <v>86.758737727940286</v>
      </c>
      <c r="M490">
        <v>-11.77504363117241</v>
      </c>
      <c r="N490">
        <v>-113.8903305983761</v>
      </c>
      <c r="O490">
        <v>-219.95591236092389</v>
      </c>
      <c r="P490">
        <v>-330.35165586706972</v>
      </c>
      <c r="Q490">
        <v>-445.46472810104842</v>
      </c>
      <c r="R490">
        <v>-565.68422626422262</v>
      </c>
      <c r="S490">
        <v>-146.65186051580679</v>
      </c>
      <c r="T490">
        <v>0</v>
      </c>
      <c r="U490">
        <v>0</v>
      </c>
    </row>
    <row r="491" spans="1:21" x14ac:dyDescent="0.4">
      <c r="A491">
        <v>490</v>
      </c>
      <c r="B491">
        <v>386.71560757374368</v>
      </c>
      <c r="C491">
        <v>264.82206817619272</v>
      </c>
      <c r="D491">
        <v>144.5120072710283</v>
      </c>
      <c r="E491">
        <v>21.330336201895939</v>
      </c>
      <c r="F491">
        <v>-105.12477013408029</v>
      </c>
      <c r="G491">
        <v>-235.28361407337161</v>
      </c>
      <c r="H491">
        <v>-250.07086139327561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</row>
    <row r="492" spans="1:21" x14ac:dyDescent="0.4">
      <c r="A492">
        <v>491</v>
      </c>
      <c r="B492">
        <v>1095.221792658268</v>
      </c>
      <c r="C492">
        <v>809.88436505604307</v>
      </c>
      <c r="D492">
        <v>571.04554763722138</v>
      </c>
      <c r="E492">
        <v>353.02088698992259</v>
      </c>
      <c r="F492">
        <v>132.69389395656961</v>
      </c>
      <c r="G492">
        <v>-94.749985418196815</v>
      </c>
      <c r="H492">
        <v>-330.1588714306219</v>
      </c>
      <c r="I492">
        <v>-574.43210497713324</v>
      </c>
      <c r="J492">
        <v>-416.33555568463652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</row>
    <row r="493" spans="1:21" x14ac:dyDescent="0.4">
      <c r="A493">
        <v>492</v>
      </c>
      <c r="B493">
        <v>9.6388747707433637</v>
      </c>
      <c r="C493">
        <v>-4.2246882141881333E-2</v>
      </c>
      <c r="D493">
        <v>-8.2219091458709848</v>
      </c>
      <c r="E493">
        <v>-15.858970219763741</v>
      </c>
      <c r="F493">
        <v>-13.973234368090839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</row>
    <row r="494" spans="1:21" x14ac:dyDescent="0.4">
      <c r="A494">
        <v>493</v>
      </c>
      <c r="B494">
        <v>221.71229226631169</v>
      </c>
      <c r="C494">
        <v>145.80648776301129</v>
      </c>
      <c r="D494">
        <v>95.118374423577748</v>
      </c>
      <c r="E494">
        <v>59.500170504951797</v>
      </c>
      <c r="F494">
        <v>38.474938086661631</v>
      </c>
      <c r="G494">
        <v>29.456757381027519</v>
      </c>
      <c r="H494">
        <v>22.570576355264102</v>
      </c>
      <c r="I494">
        <v>16.99996673574466</v>
      </c>
      <c r="J494">
        <v>12.131583744183709</v>
      </c>
      <c r="K494">
        <v>7.3523556584688867</v>
      </c>
      <c r="L494">
        <v>2.5390068662901562</v>
      </c>
      <c r="M494">
        <v>-2.316751227268997</v>
      </c>
      <c r="N494">
        <v>-7.2237593212724542</v>
      </c>
      <c r="O494">
        <v>-5.8636421408891959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</row>
    <row r="495" spans="1:21" x14ac:dyDescent="0.4">
      <c r="A495">
        <v>494</v>
      </c>
      <c r="B495">
        <v>391.39088764156082</v>
      </c>
      <c r="C495">
        <v>265.98871766272958</v>
      </c>
      <c r="D495">
        <v>183.40192814292951</v>
      </c>
      <c r="E495">
        <v>126.6163411931298</v>
      </c>
      <c r="F495">
        <v>86.819514486394752</v>
      </c>
      <c r="G495">
        <v>69.631938053202944</v>
      </c>
      <c r="H495">
        <v>57.064599726635947</v>
      </c>
      <c r="I495">
        <v>47.558467776601582</v>
      </c>
      <c r="J495">
        <v>40.049304134549701</v>
      </c>
      <c r="K495">
        <v>33.211842762484537</v>
      </c>
      <c r="L495">
        <v>26.341593726577479</v>
      </c>
      <c r="M495">
        <v>19.42571120980098</v>
      </c>
      <c r="N495">
        <v>12.450587888139919</v>
      </c>
      <c r="O495">
        <v>5.4017883047351178</v>
      </c>
      <c r="P495">
        <v>-1.736024324838936</v>
      </c>
      <c r="Q495">
        <v>-8.9791684191699748</v>
      </c>
      <c r="R495">
        <v>-16.345032039585728</v>
      </c>
      <c r="S495">
        <v>-23.852169223337359</v>
      </c>
      <c r="T495">
        <v>-28.253827689422369</v>
      </c>
      <c r="U495">
        <v>0</v>
      </c>
    </row>
    <row r="496" spans="1:21" x14ac:dyDescent="0.4">
      <c r="A496">
        <v>495</v>
      </c>
      <c r="B496">
        <v>167.2669775230751</v>
      </c>
      <c r="C496">
        <v>111.73284117079309</v>
      </c>
      <c r="D496">
        <v>74.945301588543842</v>
      </c>
      <c r="E496">
        <v>49.403890847723957</v>
      </c>
      <c r="F496">
        <v>32.721711628273979</v>
      </c>
      <c r="G496">
        <v>25.705629019089269</v>
      </c>
      <c r="H496">
        <v>20.47097592141408</v>
      </c>
      <c r="I496">
        <v>16.381400535739399</v>
      </c>
      <c r="J496">
        <v>12.98312956938925</v>
      </c>
      <c r="K496">
        <v>9.7438874798856556</v>
      </c>
      <c r="L496">
        <v>6.4898305897198778</v>
      </c>
      <c r="M496">
        <v>3.2152788429814838</v>
      </c>
      <c r="N496">
        <v>-8.5795339688796046E-2</v>
      </c>
      <c r="O496">
        <v>-3.419794787705098</v>
      </c>
      <c r="P496">
        <v>-6.7935282272063491</v>
      </c>
      <c r="Q496">
        <v>-10.214244085960591</v>
      </c>
      <c r="R496">
        <v>-13.689667720027639</v>
      </c>
      <c r="S496">
        <v>-17.22804234531511</v>
      </c>
      <c r="T496">
        <v>-14.88569828824507</v>
      </c>
      <c r="U496">
        <v>0</v>
      </c>
    </row>
    <row r="497" spans="1:21" x14ac:dyDescent="0.4">
      <c r="A497">
        <v>496</v>
      </c>
      <c r="B497">
        <v>1247.6088949190159</v>
      </c>
      <c r="C497">
        <v>1013.736714778593</v>
      </c>
      <c r="D497">
        <v>832.40055858745063</v>
      </c>
      <c r="E497">
        <v>683.51576082863141</v>
      </c>
      <c r="F497">
        <v>541.82230314572291</v>
      </c>
      <c r="G497">
        <v>396.59826206236932</v>
      </c>
      <c r="H497">
        <v>247.34569910802941</v>
      </c>
      <c r="I497">
        <v>93.536186524783858</v>
      </c>
      <c r="J497">
        <v>-65.390179135435986</v>
      </c>
      <c r="K497">
        <v>-230.02529216387001</v>
      </c>
      <c r="L497">
        <v>-400.99289355111313</v>
      </c>
      <c r="M497">
        <v>-578.94752680574311</v>
      </c>
      <c r="N497">
        <v>-764.57228764827892</v>
      </c>
      <c r="O497">
        <v>-767.92043147776656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</row>
    <row r="498" spans="1:21" x14ac:dyDescent="0.4">
      <c r="A498">
        <v>497</v>
      </c>
      <c r="B498">
        <v>272.93032478429092</v>
      </c>
      <c r="C498">
        <v>223.18071712496649</v>
      </c>
      <c r="D498">
        <v>184.82113989708321</v>
      </c>
      <c r="E498">
        <v>153.48901426834851</v>
      </c>
      <c r="F498">
        <v>123.4468609205102</v>
      </c>
      <c r="G498">
        <v>93.101384459768354</v>
      </c>
      <c r="H498">
        <v>62.381179783554529</v>
      </c>
      <c r="I498">
        <v>31.210362360998271</v>
      </c>
      <c r="J498">
        <v>-0.49185681396947079</v>
      </c>
      <c r="K498">
        <v>-32.811633407897759</v>
      </c>
      <c r="L498">
        <v>-65.840991597010529</v>
      </c>
      <c r="M498">
        <v>-99.678368064980077</v>
      </c>
      <c r="N498">
        <v>-134.4292005135666</v>
      </c>
      <c r="O498">
        <v>-104.7474944780372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</row>
    <row r="499" spans="1:21" x14ac:dyDescent="0.4">
      <c r="A499">
        <v>498</v>
      </c>
      <c r="B499">
        <v>-68.128081778952264</v>
      </c>
      <c r="C499">
        <v>-4.0983498203331523</v>
      </c>
      <c r="D499">
        <v>-6.5269773483455857</v>
      </c>
      <c r="E499">
        <v>-8.1744093774943103</v>
      </c>
      <c r="F499">
        <v>-9.4874273161300327</v>
      </c>
      <c r="G499">
        <v>-10.25911140501454</v>
      </c>
      <c r="H499">
        <v>-9.8412743518250227</v>
      </c>
      <c r="I499">
        <v>-9.7384432730897323</v>
      </c>
      <c r="J499">
        <v>-9.9339451446282396</v>
      </c>
      <c r="K499">
        <v>-7.6892141296476781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</row>
    <row r="500" spans="1:21" x14ac:dyDescent="0.4">
      <c r="A500">
        <v>499</v>
      </c>
      <c r="B500">
        <v>-28.583636735970849</v>
      </c>
      <c r="C500">
        <v>-26.624075099215911</v>
      </c>
      <c r="D500">
        <v>-25.413174361258051</v>
      </c>
      <c r="E500">
        <v>-23.59875313265492</v>
      </c>
      <c r="F500">
        <v>-22.678861313657439</v>
      </c>
      <c r="G500">
        <v>-22.532418173420329</v>
      </c>
      <c r="H500">
        <v>-23.117134269867911</v>
      </c>
      <c r="I500">
        <v>-24.014975941185082</v>
      </c>
      <c r="J500">
        <v>-24.96242642514725</v>
      </c>
      <c r="K500">
        <v>-25.964413653818781</v>
      </c>
      <c r="L500">
        <v>-27.026224245675611</v>
      </c>
      <c r="M500">
        <v>-23.244095527840411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</row>
    <row r="501" spans="1:21" x14ac:dyDescent="0.4">
      <c r="A501">
        <v>500</v>
      </c>
      <c r="B501">
        <v>240.7907031397109</v>
      </c>
      <c r="C501">
        <v>124.9939227903873</v>
      </c>
      <c r="D501">
        <v>68.15571311942486</v>
      </c>
      <c r="E501">
        <v>21.038711146730581</v>
      </c>
      <c r="F501">
        <v>-21.779500609091119</v>
      </c>
      <c r="G501">
        <v>-26.833162461764729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</row>
    <row r="502" spans="1:21" x14ac:dyDescent="0.4">
      <c r="A502">
        <v>501</v>
      </c>
      <c r="B502">
        <v>606.21971968440425</v>
      </c>
      <c r="C502">
        <v>412.82670848794942</v>
      </c>
      <c r="D502">
        <v>281.47818130968977</v>
      </c>
      <c r="E502">
        <v>187.46414993284239</v>
      </c>
      <c r="F502">
        <v>128.17495154070389</v>
      </c>
      <c r="G502">
        <v>93.067587331335176</v>
      </c>
      <c r="H502">
        <v>65.088499816641018</v>
      </c>
      <c r="I502">
        <v>41.028784029658148</v>
      </c>
      <c r="J502">
        <v>18.362853876516581</v>
      </c>
      <c r="K502">
        <v>-4.8068230954717022</v>
      </c>
      <c r="L502">
        <v>-28.802725430132941</v>
      </c>
      <c r="M502">
        <v>-53.713689962402569</v>
      </c>
      <c r="N502">
        <v>-79.632146306770252</v>
      </c>
      <c r="O502">
        <v>-45.937705351705659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</row>
    <row r="503" spans="1:21" x14ac:dyDescent="0.4">
      <c r="A503">
        <v>502</v>
      </c>
      <c r="B503">
        <v>-264.03450656829619</v>
      </c>
      <c r="C503">
        <v>224.5524959224328</v>
      </c>
      <c r="D503">
        <v>143.2502164849042</v>
      </c>
      <c r="E503">
        <v>89.405206966001884</v>
      </c>
      <c r="F503">
        <v>51.752360141170577</v>
      </c>
      <c r="G503">
        <v>24.731590367986058</v>
      </c>
      <c r="H503">
        <v>14.89835335156469</v>
      </c>
      <c r="I503">
        <v>7.0562689179772402</v>
      </c>
      <c r="J503">
        <v>0.2495288486079941</v>
      </c>
      <c r="K503">
        <v>-5.2139882804997342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</row>
    <row r="504" spans="1:21" x14ac:dyDescent="0.4">
      <c r="A504">
        <v>503</v>
      </c>
      <c r="B504">
        <v>-18.436448059484579</v>
      </c>
      <c r="C504">
        <v>-19.647420442286879</v>
      </c>
      <c r="D504">
        <v>-21.107589572429909</v>
      </c>
      <c r="E504">
        <v>-22.99361018322784</v>
      </c>
      <c r="F504">
        <v>-25.48744939995882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</row>
    <row r="505" spans="1:21" x14ac:dyDescent="0.4">
      <c r="A505">
        <v>504</v>
      </c>
      <c r="B505">
        <v>-11.1556335455164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</row>
    <row r="506" spans="1:21" x14ac:dyDescent="0.4">
      <c r="A506">
        <v>505</v>
      </c>
      <c r="B506">
        <v>13.366303665987109</v>
      </c>
      <c r="C506">
        <v>0.79147444325298721</v>
      </c>
      <c r="D506">
        <v>-5.1987035402654529</v>
      </c>
      <c r="E506">
        <v>-10.54170735803172</v>
      </c>
      <c r="F506">
        <v>-15.822654255856341</v>
      </c>
      <c r="G506">
        <v>-4.2784642476814634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</row>
    <row r="507" spans="1:21" x14ac:dyDescent="0.4">
      <c r="A507">
        <v>506</v>
      </c>
      <c r="B507">
        <v>61.519492662268902</v>
      </c>
      <c r="C507">
        <v>48.835790599119903</v>
      </c>
      <c r="D507">
        <v>39.097158067331179</v>
      </c>
      <c r="E507">
        <v>31.205566814892389</v>
      </c>
      <c r="F507">
        <v>24.071678507233401</v>
      </c>
      <c r="G507">
        <v>16.928070532943931</v>
      </c>
      <c r="H507">
        <v>9.7569064747041558</v>
      </c>
      <c r="I507">
        <v>2.5477467638260838</v>
      </c>
      <c r="J507">
        <v>-4.7105712343919413</v>
      </c>
      <c r="K507">
        <v>-12.02997823741388</v>
      </c>
      <c r="L507">
        <v>-19.42322365791744</v>
      </c>
      <c r="M507">
        <v>-26.903932245420609</v>
      </c>
      <c r="N507">
        <v>-34.486667237663681</v>
      </c>
      <c r="O507">
        <v>-42.187000539659209</v>
      </c>
      <c r="P507">
        <v>-3.531462688691533</v>
      </c>
      <c r="Q507">
        <v>0</v>
      </c>
      <c r="R507">
        <v>0</v>
      </c>
      <c r="S507">
        <v>0</v>
      </c>
      <c r="T507">
        <v>0</v>
      </c>
      <c r="U507">
        <v>0</v>
      </c>
    </row>
    <row r="508" spans="1:21" x14ac:dyDescent="0.4">
      <c r="A508">
        <v>507</v>
      </c>
      <c r="B508">
        <v>62.96848762828656</v>
      </c>
      <c r="C508">
        <v>22.893426458978471</v>
      </c>
      <c r="D508">
        <v>7.3125671347743122</v>
      </c>
      <c r="E508">
        <v>-2.3927770421146861</v>
      </c>
      <c r="F508">
        <v>-10.97571894290361</v>
      </c>
      <c r="G508">
        <v>-19.370246154248449</v>
      </c>
      <c r="H508">
        <v>-3.4402035376950981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</row>
    <row r="509" spans="1:21" x14ac:dyDescent="0.4">
      <c r="A509">
        <v>508</v>
      </c>
      <c r="B509">
        <v>-83.357839843687174</v>
      </c>
      <c r="C509">
        <v>74.279696023361382</v>
      </c>
      <c r="D509">
        <v>49.928316608948833</v>
      </c>
      <c r="E509">
        <v>33.766284967655942</v>
      </c>
      <c r="F509">
        <v>22.507084905452661</v>
      </c>
      <c r="G509">
        <v>14.42213000848912</v>
      </c>
      <c r="H509">
        <v>10.48349084738544</v>
      </c>
      <c r="I509">
        <v>7.4419447518379531</v>
      </c>
      <c r="J509">
        <v>4.9265263786523183</v>
      </c>
      <c r="K509">
        <v>2.6642870289909379</v>
      </c>
      <c r="L509">
        <v>0.42335164275424292</v>
      </c>
      <c r="M509">
        <v>-1.8776934938107479</v>
      </c>
      <c r="N509">
        <v>-4.2471099761548121</v>
      </c>
      <c r="O509">
        <v>-6.6936993599353416</v>
      </c>
      <c r="P509">
        <v>-9.2268323566485595</v>
      </c>
      <c r="Q509">
        <v>-11.856473920570499</v>
      </c>
      <c r="R509">
        <v>-14.593202064238319</v>
      </c>
      <c r="S509">
        <v>-17.448217590463361</v>
      </c>
      <c r="T509">
        <v>-20.43334111540997</v>
      </c>
      <c r="U509">
        <v>-21.3134222828205</v>
      </c>
    </row>
    <row r="510" spans="1:21" x14ac:dyDescent="0.4">
      <c r="A510">
        <v>509</v>
      </c>
      <c r="B510">
        <v>27.627164238811741</v>
      </c>
      <c r="C510">
        <v>19.53725173131398</v>
      </c>
      <c r="D510">
        <v>13.0350818497947</v>
      </c>
      <c r="E510">
        <v>7.389804098578975</v>
      </c>
      <c r="F510">
        <v>2.017433148694225</v>
      </c>
      <c r="G510">
        <v>-3.37960573487186</v>
      </c>
      <c r="H510">
        <v>-8.8189166674199679</v>
      </c>
      <c r="I510">
        <v>-14.311165459557991</v>
      </c>
      <c r="J510">
        <v>-19.867684814429051</v>
      </c>
      <c r="K510">
        <v>-25.500529718072961</v>
      </c>
      <c r="L510">
        <v>-31.222538464517939</v>
      </c>
      <c r="M510">
        <v>-37.047399783591757</v>
      </c>
      <c r="N510">
        <v>-42.98972657437703</v>
      </c>
      <c r="O510">
        <v>-49.065136791459118</v>
      </c>
      <c r="P510">
        <v>-8.2606530148762367</v>
      </c>
      <c r="Q510">
        <v>0</v>
      </c>
      <c r="R510">
        <v>0</v>
      </c>
      <c r="S510">
        <v>0</v>
      </c>
      <c r="T510">
        <v>0</v>
      </c>
      <c r="U510">
        <v>0</v>
      </c>
    </row>
    <row r="511" spans="1:21" x14ac:dyDescent="0.4">
      <c r="A511">
        <v>510</v>
      </c>
      <c r="B511">
        <v>51.118738301089877</v>
      </c>
      <c r="C511">
        <v>33.62718489113896</v>
      </c>
      <c r="D511">
        <v>24.51706433915151</v>
      </c>
      <c r="E511">
        <v>17.354840038942658</v>
      </c>
      <c r="F511">
        <v>11.30979083951164</v>
      </c>
      <c r="G511">
        <v>5.7363387068867269</v>
      </c>
      <c r="H511">
        <v>0.16094964925118971</v>
      </c>
      <c r="I511">
        <v>-5.4758188837958794</v>
      </c>
      <c r="J511">
        <v>-11.1871455572843</v>
      </c>
      <c r="K511">
        <v>-16.987036014902039</v>
      </c>
      <c r="L511">
        <v>-22.89039948134489</v>
      </c>
      <c r="M511">
        <v>-28.91313239929983</v>
      </c>
      <c r="N511">
        <v>-35.072209644914061</v>
      </c>
      <c r="O511">
        <v>-41.385783886073021</v>
      </c>
      <c r="P511">
        <v>-47.873293659723331</v>
      </c>
      <c r="Q511">
        <v>-20.91566093942053</v>
      </c>
      <c r="R511">
        <v>0</v>
      </c>
      <c r="S511">
        <v>0</v>
      </c>
      <c r="T511">
        <v>0</v>
      </c>
      <c r="U511">
        <v>0</v>
      </c>
    </row>
    <row r="512" spans="1:21" x14ac:dyDescent="0.4">
      <c r="A512">
        <v>511</v>
      </c>
      <c r="B512">
        <v>-61.529572402742772</v>
      </c>
      <c r="C512">
        <v>-65.917910534646154</v>
      </c>
      <c r="D512">
        <v>-70.506606597088847</v>
      </c>
      <c r="E512">
        <v>-75.316240464176985</v>
      </c>
      <c r="F512">
        <v>-66.083017189024147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</row>
    <row r="513" spans="1:21" x14ac:dyDescent="0.4">
      <c r="A513">
        <v>512</v>
      </c>
      <c r="B513">
        <v>-1.924580100805755</v>
      </c>
      <c r="C513">
        <v>-13.52233191328904</v>
      </c>
      <c r="D513">
        <v>-25.278554358827961</v>
      </c>
      <c r="E513">
        <v>-37.223452365866223</v>
      </c>
      <c r="F513">
        <v>-49.387298062512329</v>
      </c>
      <c r="G513">
        <v>-61.802393315884089</v>
      </c>
      <c r="H513">
        <v>-5.1800159605845071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</row>
    <row r="514" spans="1:21" x14ac:dyDescent="0.4">
      <c r="A514">
        <v>513</v>
      </c>
      <c r="B514">
        <v>-27.46864917103149</v>
      </c>
      <c r="C514">
        <v>-26.34969393193413</v>
      </c>
      <c r="D514">
        <v>-25.65322128002224</v>
      </c>
      <c r="E514">
        <v>-25.756350399048589</v>
      </c>
      <c r="F514">
        <v>-26.648901719196779</v>
      </c>
      <c r="G514">
        <v>-28.063137202295341</v>
      </c>
      <c r="H514">
        <v>-29.51280664500019</v>
      </c>
      <c r="I514">
        <v>-30.99610126603406</v>
      </c>
      <c r="J514">
        <v>-32.516973517449088</v>
      </c>
      <c r="K514">
        <v>-34.079656549779799</v>
      </c>
      <c r="L514">
        <v>-2.823212692583617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</row>
    <row r="515" spans="1:21" x14ac:dyDescent="0.4">
      <c r="A515">
        <v>514</v>
      </c>
      <c r="B515">
        <v>173.40217017577899</v>
      </c>
      <c r="C515">
        <v>140.6338857872278</v>
      </c>
      <c r="D515">
        <v>116.5964063454869</v>
      </c>
      <c r="E515">
        <v>98.3883401000395</v>
      </c>
      <c r="F515">
        <v>83.916352182948586</v>
      </c>
      <c r="G515">
        <v>70.23741654128537</v>
      </c>
      <c r="H515">
        <v>56.525694642439959</v>
      </c>
      <c r="I515">
        <v>42.760685710855491</v>
      </c>
      <c r="J515">
        <v>28.920583806213561</v>
      </c>
      <c r="K515">
        <v>14.98218702808467</v>
      </c>
      <c r="L515">
        <v>0.92079620659372141</v>
      </c>
      <c r="M515">
        <v>-13.289897763170719</v>
      </c>
      <c r="N515">
        <v>-27.677938862032079</v>
      </c>
      <c r="O515">
        <v>-42.273244170081888</v>
      </c>
      <c r="P515">
        <v>-34.557610964763548</v>
      </c>
      <c r="Q515">
        <v>0</v>
      </c>
      <c r="R515">
        <v>0</v>
      </c>
      <c r="S515">
        <v>0</v>
      </c>
      <c r="T515">
        <v>0</v>
      </c>
      <c r="U515">
        <v>0</v>
      </c>
    </row>
    <row r="516" spans="1:21" x14ac:dyDescent="0.4">
      <c r="A516">
        <v>515</v>
      </c>
      <c r="B516">
        <v>166.92398056406529</v>
      </c>
      <c r="C516">
        <v>109.8119901744214</v>
      </c>
      <c r="D516">
        <v>56.360313105483797</v>
      </c>
      <c r="E516">
        <v>1.9666057871639651</v>
      </c>
      <c r="F516">
        <v>-54.014102673864677</v>
      </c>
      <c r="G516">
        <v>-111.78338586364281</v>
      </c>
      <c r="H516">
        <v>-171.55682890727721</v>
      </c>
      <c r="I516">
        <v>-81.152934096993221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</row>
    <row r="517" spans="1:21" x14ac:dyDescent="0.4">
      <c r="A517">
        <v>516</v>
      </c>
      <c r="B517">
        <v>-279.59320267952057</v>
      </c>
      <c r="C517">
        <v>600.54674562186926</v>
      </c>
      <c r="D517">
        <v>415.5200979810333</v>
      </c>
      <c r="E517">
        <v>293.09720960594808</v>
      </c>
      <c r="F517">
        <v>208.62689474548179</v>
      </c>
      <c r="G517">
        <v>148.91765342774411</v>
      </c>
      <c r="H517">
        <v>118.7990848410474</v>
      </c>
      <c r="I517">
        <v>96.591607408467297</v>
      </c>
      <c r="J517">
        <v>79.558228637953604</v>
      </c>
      <c r="K517">
        <v>65.80274082255626</v>
      </c>
      <c r="L517">
        <v>53.028819107378837</v>
      </c>
      <c r="M517">
        <v>40.041496292424519</v>
      </c>
      <c r="N517">
        <v>26.802978860759939</v>
      </c>
      <c r="O517">
        <v>13.272925906032951</v>
      </c>
      <c r="P517">
        <v>-0.5917774669205792</v>
      </c>
      <c r="Q517">
        <v>-14.83725966103961</v>
      </c>
      <c r="R517">
        <v>-29.512913955258949</v>
      </c>
      <c r="S517">
        <v>-44.671659935041539</v>
      </c>
      <c r="T517">
        <v>-60.37021224526999</v>
      </c>
      <c r="U517">
        <v>-68.874452298298849</v>
      </c>
    </row>
    <row r="518" spans="1:21" x14ac:dyDescent="0.4">
      <c r="A518">
        <v>517</v>
      </c>
      <c r="B518">
        <v>20.391812528218502</v>
      </c>
      <c r="C518">
        <v>-11.27575400396327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</row>
    <row r="519" spans="1:21" x14ac:dyDescent="0.4">
      <c r="A519">
        <v>518</v>
      </c>
      <c r="B519">
        <v>1239.3063484133991</v>
      </c>
      <c r="C519">
        <v>842.48225486693775</v>
      </c>
      <c r="D519">
        <v>565.13051076668728</v>
      </c>
      <c r="E519">
        <v>425.58218742962617</v>
      </c>
      <c r="F519">
        <v>318.50934061114538</v>
      </c>
      <c r="G519">
        <v>231.00985860445229</v>
      </c>
      <c r="H519">
        <v>153.60944056793409</v>
      </c>
      <c r="I519">
        <v>77.226602581147304</v>
      </c>
      <c r="J519">
        <v>-1.3183717038583449</v>
      </c>
      <c r="K519">
        <v>-82.305123540770708</v>
      </c>
      <c r="L519">
        <v>-166.0324467847027</v>
      </c>
      <c r="M519">
        <v>-197.5113434547882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</row>
    <row r="520" spans="1:21" x14ac:dyDescent="0.4">
      <c r="A520">
        <v>519</v>
      </c>
      <c r="B520">
        <v>-42.663794429132267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</row>
    <row r="521" spans="1:21" x14ac:dyDescent="0.4">
      <c r="A521">
        <v>520</v>
      </c>
      <c r="B521">
        <v>-39.531354421721979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</row>
    <row r="522" spans="1:21" x14ac:dyDescent="0.4">
      <c r="A522">
        <v>521</v>
      </c>
      <c r="B522">
        <v>-379.58550630410372</v>
      </c>
      <c r="C522">
        <v>-658.10113321199708</v>
      </c>
      <c r="D522">
        <v>-319.60481741202841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</row>
    <row r="523" spans="1:21" x14ac:dyDescent="0.4">
      <c r="A523">
        <v>522</v>
      </c>
      <c r="B523">
        <v>-27.33567448058654</v>
      </c>
      <c r="C523">
        <v>-28.649915704789489</v>
      </c>
      <c r="D523">
        <v>-30.704303313859359</v>
      </c>
      <c r="E523">
        <v>-33.63792283048442</v>
      </c>
      <c r="F523">
        <v>-36.884088245028558</v>
      </c>
      <c r="G523">
        <v>-40.220865879042222</v>
      </c>
      <c r="H523">
        <v>-43.659550483938887</v>
      </c>
      <c r="I523">
        <v>-47.212243364428033</v>
      </c>
      <c r="J523">
        <v>-32.951055659771399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</row>
    <row r="524" spans="1:21" x14ac:dyDescent="0.4">
      <c r="A524">
        <v>523</v>
      </c>
      <c r="B524">
        <v>288.46124938264029</v>
      </c>
      <c r="C524">
        <v>177.76045912622271</v>
      </c>
      <c r="D524">
        <v>64.548322040761022</v>
      </c>
      <c r="E524">
        <v>-51.537370555261603</v>
      </c>
      <c r="F524">
        <v>-170.88434988309049</v>
      </c>
      <c r="G524">
        <v>-293.90801288023192</v>
      </c>
      <c r="H524">
        <v>-421.05365859540342</v>
      </c>
      <c r="I524">
        <v>-552.79879700732886</v>
      </c>
      <c r="J524">
        <v>-144.62090371290651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</row>
    <row r="525" spans="1:21" x14ac:dyDescent="0.4">
      <c r="A525">
        <v>524</v>
      </c>
      <c r="B525">
        <v>260.63907393085128</v>
      </c>
      <c r="C525">
        <v>150.28211132254549</v>
      </c>
      <c r="D525">
        <v>60.063686629813567</v>
      </c>
      <c r="E525">
        <v>-20.61334471552912</v>
      </c>
      <c r="F525">
        <v>-59.413198801748869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</row>
    <row r="526" spans="1:21" x14ac:dyDescent="0.4">
      <c r="A526">
        <v>525</v>
      </c>
      <c r="B526">
        <v>35.097640376724279</v>
      </c>
      <c r="C526">
        <v>21.194440680847642</v>
      </c>
      <c r="D526">
        <v>11.826079826982809</v>
      </c>
      <c r="E526">
        <v>5.0946609564586431</v>
      </c>
      <c r="F526">
        <v>1.0559263932727561</v>
      </c>
      <c r="G526">
        <v>-0.71441508335079673</v>
      </c>
      <c r="H526">
        <v>-2.2410522920959699</v>
      </c>
      <c r="I526">
        <v>-3.7007648486686788</v>
      </c>
      <c r="J526">
        <v>-5.2285329364750686</v>
      </c>
      <c r="K526">
        <v>-6.8028242658590674</v>
      </c>
      <c r="L526">
        <v>-8.4095861111187205</v>
      </c>
      <c r="M526">
        <v>-10.053800468572611</v>
      </c>
      <c r="N526">
        <v>-11.740788800402999</v>
      </c>
      <c r="O526">
        <v>-13.47624345175114</v>
      </c>
      <c r="P526">
        <v>-15.26626142658305</v>
      </c>
      <c r="Q526">
        <v>-17.11738057505427</v>
      </c>
      <c r="R526">
        <v>-19.036618202497511</v>
      </c>
      <c r="S526">
        <v>-21.031512051037119</v>
      </c>
      <c r="T526">
        <v>-12.885439535184149</v>
      </c>
      <c r="U526">
        <v>0</v>
      </c>
    </row>
    <row r="527" spans="1:21" x14ac:dyDescent="0.4">
      <c r="A527">
        <v>526</v>
      </c>
      <c r="B527">
        <v>-32.836012120248547</v>
      </c>
      <c r="C527">
        <v>-31.562568137856161</v>
      </c>
      <c r="D527">
        <v>-31.337593439503451</v>
      </c>
      <c r="E527">
        <v>-32.03816038125926</v>
      </c>
      <c r="F527">
        <v>-32.948256954896763</v>
      </c>
      <c r="G527">
        <v>-33.881264434349553</v>
      </c>
      <c r="H527">
        <v>-34.839624277486543</v>
      </c>
      <c r="I527">
        <v>-35.825960751247052</v>
      </c>
      <c r="J527">
        <v>-36.843093649334413</v>
      </c>
      <c r="K527">
        <v>-37.894052450708678</v>
      </c>
      <c r="L527">
        <v>-38.982092035338482</v>
      </c>
      <c r="M527">
        <v>-40.110710084141409</v>
      </c>
      <c r="N527">
        <v>-41.283666300270433</v>
      </c>
      <c r="O527">
        <v>-24.37477012927009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</row>
    <row r="528" spans="1:21" x14ac:dyDescent="0.4">
      <c r="A528">
        <v>527</v>
      </c>
      <c r="B528">
        <v>-14.12734846740107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</row>
    <row r="529" spans="1:21" x14ac:dyDescent="0.4">
      <c r="A529">
        <v>528</v>
      </c>
      <c r="B529">
        <v>53.791867056451807</v>
      </c>
      <c r="C529">
        <v>34.452486220105328</v>
      </c>
      <c r="D529">
        <v>24.63799932970305</v>
      </c>
      <c r="E529">
        <v>16.91706674344471</v>
      </c>
      <c r="F529">
        <v>10.3807181108864</v>
      </c>
      <c r="G529">
        <v>4.3384948320279051</v>
      </c>
      <c r="H529">
        <v>-1.719730283474306</v>
      </c>
      <c r="I529">
        <v>-7.8892490150307779</v>
      </c>
      <c r="J529">
        <v>-14.18839688720375</v>
      </c>
      <c r="K529">
        <v>-20.636751274050791</v>
      </c>
      <c r="L529">
        <v>-27.255245703396291</v>
      </c>
      <c r="M529">
        <v>-34.06629230792678</v>
      </c>
      <c r="N529">
        <v>-41.093912462034837</v>
      </c>
      <c r="O529">
        <v>-48.363875444936703</v>
      </c>
      <c r="P529">
        <v>-55.903844699796252</v>
      </c>
      <c r="Q529">
        <v>-35.005778760370553</v>
      </c>
      <c r="R529">
        <v>0</v>
      </c>
      <c r="S529">
        <v>0</v>
      </c>
      <c r="T529">
        <v>0</v>
      </c>
      <c r="U529">
        <v>0</v>
      </c>
    </row>
    <row r="530" spans="1:21" x14ac:dyDescent="0.4">
      <c r="A530">
        <v>529</v>
      </c>
      <c r="B530">
        <v>-19.547232219135399</v>
      </c>
      <c r="C530">
        <v>-22.223589023153369</v>
      </c>
      <c r="D530">
        <v>-25.342526298951</v>
      </c>
      <c r="E530">
        <v>-28.51391515083014</v>
      </c>
      <c r="F530">
        <v>-31.732353227967209</v>
      </c>
      <c r="G530">
        <v>-35.005764851566667</v>
      </c>
      <c r="H530">
        <v>-38.342587060505998</v>
      </c>
      <c r="I530">
        <v>-41.751814740127109</v>
      </c>
      <c r="J530">
        <v>-45.243050100499161</v>
      </c>
      <c r="K530">
        <v>-48.826556856650903</v>
      </c>
      <c r="L530">
        <v>-52.513319491822983</v>
      </c>
      <c r="M530">
        <v>-56.315107999788651</v>
      </c>
      <c r="N530">
        <v>-9.3968274704225792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</row>
    <row r="531" spans="1:21" x14ac:dyDescent="0.4">
      <c r="A531">
        <v>530</v>
      </c>
      <c r="B531">
        <v>-107.0250065689364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</row>
    <row r="532" spans="1:21" x14ac:dyDescent="0.4">
      <c r="A532">
        <v>531</v>
      </c>
      <c r="B532">
        <v>-18.952875758756338</v>
      </c>
      <c r="C532">
        <v>-21.03413945174697</v>
      </c>
      <c r="D532">
        <v>-23.435143119580601</v>
      </c>
      <c r="E532">
        <v>-26.404471474824529</v>
      </c>
      <c r="F532">
        <v>-29.979078359472229</v>
      </c>
      <c r="G532">
        <v>-33.668606825221318</v>
      </c>
      <c r="H532">
        <v>-37.453507603509117</v>
      </c>
      <c r="I532">
        <v>-41.346010843706331</v>
      </c>
      <c r="J532">
        <v>-45.359215186436643</v>
      </c>
      <c r="K532">
        <v>-11.48784726158449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</row>
    <row r="533" spans="1:21" x14ac:dyDescent="0.4">
      <c r="A533">
        <v>532</v>
      </c>
      <c r="B533">
        <v>647.26795137546117</v>
      </c>
      <c r="C533">
        <v>446.32123501070782</v>
      </c>
      <c r="D533">
        <v>312.37197341479191</v>
      </c>
      <c r="E533">
        <v>219.08983611215839</v>
      </c>
      <c r="F533">
        <v>158.78795162963081</v>
      </c>
      <c r="G533">
        <v>128.12717811796941</v>
      </c>
      <c r="H533">
        <v>105.49940029179361</v>
      </c>
      <c r="I533">
        <v>88.177588474273975</v>
      </c>
      <c r="J533">
        <v>74.180743762274147</v>
      </c>
      <c r="K533">
        <v>60.817062728982989</v>
      </c>
      <c r="L533">
        <v>47.332064434632613</v>
      </c>
      <c r="M533">
        <v>33.695124808244259</v>
      </c>
      <c r="N533">
        <v>19.873722069081641</v>
      </c>
      <c r="O533">
        <v>5.8332571613997466</v>
      </c>
      <c r="P533">
        <v>-8.4631417944178722</v>
      </c>
      <c r="Q533">
        <v>-23.0548321837252</v>
      </c>
      <c r="R533">
        <v>-37.983887876397787</v>
      </c>
      <c r="S533">
        <v>-53.295349647633891</v>
      </c>
      <c r="T533">
        <v>-42.207561622641563</v>
      </c>
      <c r="U533">
        <v>0</v>
      </c>
    </row>
    <row r="534" spans="1:21" x14ac:dyDescent="0.4">
      <c r="A534">
        <v>533</v>
      </c>
      <c r="B534">
        <v>-144.8679622726163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</row>
    <row r="535" spans="1:21" x14ac:dyDescent="0.4">
      <c r="A535">
        <v>534</v>
      </c>
      <c r="B535">
        <v>-190.71202883136499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</row>
    <row r="536" spans="1:21" x14ac:dyDescent="0.4">
      <c r="A536">
        <v>535</v>
      </c>
      <c r="B536">
        <v>10.762900566282759</v>
      </c>
      <c r="C536">
        <v>-10.541214501765889</v>
      </c>
      <c r="D536">
        <v>-8.0672583916496308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</row>
    <row r="537" spans="1:21" x14ac:dyDescent="0.4">
      <c r="A537">
        <v>536</v>
      </c>
      <c r="B537">
        <v>-52.579398979152323</v>
      </c>
      <c r="C537">
        <v>-55.089786685763613</v>
      </c>
      <c r="D537">
        <v>-57.697463039530277</v>
      </c>
      <c r="E537">
        <v>-60.412739383242027</v>
      </c>
      <c r="F537">
        <v>-10.04729092859564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</row>
    <row r="538" spans="1:21" x14ac:dyDescent="0.4">
      <c r="A538">
        <v>537</v>
      </c>
      <c r="B538">
        <v>237.49029039384749</v>
      </c>
      <c r="C538">
        <v>174.91781445903871</v>
      </c>
      <c r="D538">
        <v>119.23874599153829</v>
      </c>
      <c r="E538">
        <v>63.873754089532568</v>
      </c>
      <c r="F538">
        <v>7.4688411763933553</v>
      </c>
      <c r="G538">
        <v>-50.13730898422849</v>
      </c>
      <c r="H538">
        <v>-109.1171833576381</v>
      </c>
      <c r="I538">
        <v>-83.371448996128038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</row>
    <row r="539" spans="1:21" x14ac:dyDescent="0.4">
      <c r="A539">
        <v>538</v>
      </c>
      <c r="B539">
        <v>96.802915157197134</v>
      </c>
      <c r="C539">
        <v>58.42444710972417</v>
      </c>
      <c r="D539">
        <v>33.189358851097779</v>
      </c>
      <c r="E539">
        <v>15.610239572488849</v>
      </c>
      <c r="F539">
        <v>3.1234961840162851</v>
      </c>
      <c r="G539">
        <v>6.5705300443865244E-2</v>
      </c>
      <c r="H539">
        <v>-2.4696460091160932</v>
      </c>
      <c r="I539">
        <v>-4.7918406415536916</v>
      </c>
      <c r="J539">
        <v>-6.3573006534512837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</row>
    <row r="540" spans="1:21" x14ac:dyDescent="0.4">
      <c r="A540">
        <v>539</v>
      </c>
      <c r="B540">
        <v>2979.5680123947091</v>
      </c>
      <c r="C540">
        <v>2156.7175841489338</v>
      </c>
      <c r="D540">
        <v>1565.125368496861</v>
      </c>
      <c r="E540">
        <v>1234.856353940035</v>
      </c>
      <c r="F540">
        <v>999.41798505133829</v>
      </c>
      <c r="G540">
        <v>818.73473874834986</v>
      </c>
      <c r="H540">
        <v>672.50897688704617</v>
      </c>
      <c r="I540">
        <v>539.26032438519621</v>
      </c>
      <c r="J540">
        <v>402.70673326556317</v>
      </c>
      <c r="K540">
        <v>262.20927712580323</v>
      </c>
      <c r="L540">
        <v>117.27463193506649</v>
      </c>
      <c r="M540">
        <v>-32.614622766019117</v>
      </c>
      <c r="N540">
        <v>-187.99855887797739</v>
      </c>
      <c r="O540">
        <v>-349.43730391043653</v>
      </c>
      <c r="P540">
        <v>-517.50693888975354</v>
      </c>
      <c r="Q540">
        <v>-692.79344615188438</v>
      </c>
      <c r="R540">
        <v>-875.88415663923286</v>
      </c>
      <c r="S540">
        <v>-72.877753039074292</v>
      </c>
      <c r="T540">
        <v>0</v>
      </c>
      <c r="U540">
        <v>0</v>
      </c>
    </row>
    <row r="541" spans="1:21" x14ac:dyDescent="0.4">
      <c r="A541">
        <v>540</v>
      </c>
      <c r="B541">
        <v>2876.3742565727712</v>
      </c>
      <c r="C541">
        <v>2030.5730917854951</v>
      </c>
      <c r="D541">
        <v>1461.6439220567111</v>
      </c>
      <c r="E541">
        <v>1062.1573438056371</v>
      </c>
      <c r="F541">
        <v>798.60963201671882</v>
      </c>
      <c r="G541">
        <v>639.60876041043002</v>
      </c>
      <c r="H541">
        <v>519.92350529389614</v>
      </c>
      <c r="I541">
        <v>425.45576083089372</v>
      </c>
      <c r="J541">
        <v>345.39166319315581</v>
      </c>
      <c r="K541">
        <v>266.11002407665978</v>
      </c>
      <c r="L541">
        <v>184.55943764748221</v>
      </c>
      <c r="M541">
        <v>100.46086939876361</v>
      </c>
      <c r="N541">
        <v>13.524230925827119</v>
      </c>
      <c r="O541">
        <v>-76.549933704523227</v>
      </c>
      <c r="P541">
        <v>-170.0678773286098</v>
      </c>
      <c r="Q541">
        <v>-267.33893967673907</v>
      </c>
      <c r="R541">
        <v>-368.67038280274369</v>
      </c>
      <c r="S541">
        <v>-474.36038584915991</v>
      </c>
      <c r="T541">
        <v>-310.40845106093047</v>
      </c>
      <c r="U541">
        <v>0</v>
      </c>
    </row>
    <row r="542" spans="1:21" x14ac:dyDescent="0.4">
      <c r="A542">
        <v>541</v>
      </c>
      <c r="B542">
        <v>1617.1576821083761</v>
      </c>
      <c r="C542">
        <v>1189.2684489098881</v>
      </c>
      <c r="D542">
        <v>748.51276787286338</v>
      </c>
      <c r="E542">
        <v>293.37598309895702</v>
      </c>
      <c r="F542">
        <v>-177.7105559602883</v>
      </c>
      <c r="G542">
        <v>-666.35801868989813</v>
      </c>
      <c r="H542">
        <v>-1174.203192039841</v>
      </c>
      <c r="I542">
        <v>-1702.8846264348001</v>
      </c>
      <c r="J542">
        <v>-2254.009950965778</v>
      </c>
      <c r="K542">
        <v>-2829.1120697839178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</row>
    <row r="543" spans="1:21" x14ac:dyDescent="0.4">
      <c r="A543">
        <v>542</v>
      </c>
      <c r="B543">
        <v>-38.827665487465033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</row>
    <row r="544" spans="1:21" x14ac:dyDescent="0.4">
      <c r="A544">
        <v>543</v>
      </c>
      <c r="B544">
        <v>57.089506547805172</v>
      </c>
      <c r="C544">
        <v>34.138875633164453</v>
      </c>
      <c r="D544">
        <v>19.293490253105031</v>
      </c>
      <c r="E544">
        <v>13.822899913063431</v>
      </c>
      <c r="F544">
        <v>9.5905749466547743</v>
      </c>
      <c r="G544">
        <v>6.0843082462482094</v>
      </c>
      <c r="H544">
        <v>2.9279162860671488</v>
      </c>
      <c r="I544">
        <v>-0.1741491359395031</v>
      </c>
      <c r="J544">
        <v>-3.2942885490958802</v>
      </c>
      <c r="K544">
        <v>-6.4379989110390126</v>
      </c>
      <c r="L544">
        <v>-9.6111256315171758</v>
      </c>
      <c r="M544">
        <v>-12.81988904687886</v>
      </c>
      <c r="N544">
        <v>-16.070913768747499</v>
      </c>
      <c r="O544">
        <v>-19.371261143684428</v>
      </c>
      <c r="P544">
        <v>-22.72846507702214</v>
      </c>
      <c r="Q544">
        <v>-26.15057150102276</v>
      </c>
      <c r="R544">
        <v>-21.495978651605348</v>
      </c>
      <c r="S544">
        <v>0</v>
      </c>
      <c r="T544">
        <v>0</v>
      </c>
      <c r="U544">
        <v>0</v>
      </c>
    </row>
    <row r="545" spans="1:21" x14ac:dyDescent="0.4">
      <c r="A545">
        <v>544</v>
      </c>
      <c r="B545">
        <v>207.7460102709488</v>
      </c>
      <c r="C545">
        <v>121.16219932923291</v>
      </c>
      <c r="D545">
        <v>51.600120905680711</v>
      </c>
      <c r="E545">
        <v>-9.4044388153879179</v>
      </c>
      <c r="F545">
        <v>-68.364511877137232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</row>
    <row r="546" spans="1:21" x14ac:dyDescent="0.4">
      <c r="A546">
        <v>545</v>
      </c>
      <c r="B546">
        <v>-1.918736910848474</v>
      </c>
      <c r="C546">
        <v>-5.3372545056928047</v>
      </c>
      <c r="D546">
        <v>-7.9628125610288123</v>
      </c>
      <c r="E546">
        <v>-9.5713389589186413</v>
      </c>
      <c r="F546">
        <v>-9.894277704133092</v>
      </c>
      <c r="G546">
        <v>-10.43160273013298</v>
      </c>
      <c r="H546">
        <v>-11.240309397728449</v>
      </c>
      <c r="I546">
        <v>-12.37711190403054</v>
      </c>
      <c r="J546">
        <v>-13.63805174858811</v>
      </c>
      <c r="K546">
        <v>-14.943194530955139</v>
      </c>
      <c r="L546">
        <v>-16.297924151947019</v>
      </c>
      <c r="M546">
        <v>-17.708000523030499</v>
      </c>
      <c r="N546">
        <v>-19.17958619465697</v>
      </c>
      <c r="O546">
        <v>-20.719272496058071</v>
      </c>
      <c r="P546">
        <v>-22.334104349370989</v>
      </c>
      <c r="Q546">
        <v>-24.031602637776981</v>
      </c>
      <c r="R546">
        <v>-25.819782647757439</v>
      </c>
      <c r="S546">
        <v>-17.943216077163441</v>
      </c>
      <c r="T546">
        <v>0</v>
      </c>
      <c r="U546">
        <v>0</v>
      </c>
    </row>
    <row r="547" spans="1:21" x14ac:dyDescent="0.4">
      <c r="A547">
        <v>546</v>
      </c>
      <c r="B547">
        <v>104.2924351386318</v>
      </c>
      <c r="C547">
        <v>58.816214104121833</v>
      </c>
      <c r="D547">
        <v>25.816644658580561</v>
      </c>
      <c r="E547">
        <v>12.65306302526094</v>
      </c>
      <c r="F547">
        <v>6.0160332642756238</v>
      </c>
      <c r="G547">
        <v>0.41735200451781868</v>
      </c>
      <c r="H547">
        <v>-4.7652587461983167</v>
      </c>
      <c r="I547">
        <v>-1.514838311613707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</row>
    <row r="548" spans="1:21" x14ac:dyDescent="0.4">
      <c r="A548">
        <v>547</v>
      </c>
      <c r="B548">
        <v>75.13841319254044</v>
      </c>
      <c r="C548">
        <v>24.373025535179021</v>
      </c>
      <c r="D548">
        <v>-27.679947642628299</v>
      </c>
      <c r="E548">
        <v>-81.195608155606664</v>
      </c>
      <c r="F548">
        <v>-136.36147891235211</v>
      </c>
      <c r="G548">
        <v>-193.37849419890131</v>
      </c>
      <c r="H548">
        <v>-252.46201648689541</v>
      </c>
      <c r="I548">
        <v>-251.91800902658889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</row>
    <row r="549" spans="1:21" x14ac:dyDescent="0.4">
      <c r="A549">
        <v>548</v>
      </c>
      <c r="B549">
        <v>44.746142922992853</v>
      </c>
      <c r="C549">
        <v>-51.797592614616633</v>
      </c>
      <c r="D549">
        <v>-151.50444551490699</v>
      </c>
      <c r="E549">
        <v>-254.75050103918201</v>
      </c>
      <c r="F549">
        <v>-215.37369348726949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</row>
    <row r="550" spans="1:21" x14ac:dyDescent="0.4">
      <c r="A550">
        <v>549</v>
      </c>
      <c r="B550">
        <v>-24.491956009925222</v>
      </c>
      <c r="C550">
        <v>-38.938966800537862</v>
      </c>
      <c r="D550">
        <v>-53.582433648285871</v>
      </c>
      <c r="E550">
        <v>-68.453075924998785</v>
      </c>
      <c r="F550">
        <v>-11.702518183187699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</row>
    <row r="551" spans="1:21" x14ac:dyDescent="0.4">
      <c r="A551">
        <v>550</v>
      </c>
      <c r="B551">
        <v>245.309462808192</v>
      </c>
      <c r="C551">
        <v>167.54252100597211</v>
      </c>
      <c r="D551">
        <v>113.8486757620157</v>
      </c>
      <c r="E551">
        <v>77.397570804088531</v>
      </c>
      <c r="F551">
        <v>61.827433847250973</v>
      </c>
      <c r="G551">
        <v>50.371742164293643</v>
      </c>
      <c r="H551">
        <v>41.622817430672981</v>
      </c>
      <c r="I551">
        <v>34.604563700211813</v>
      </c>
      <c r="J551">
        <v>28.0816916492331</v>
      </c>
      <c r="K551">
        <v>21.5313498631741</v>
      </c>
      <c r="L551">
        <v>14.941963544927139</v>
      </c>
      <c r="M551">
        <v>8.3012633775766194</v>
      </c>
      <c r="N551">
        <v>1.5962280478655091</v>
      </c>
      <c r="O551">
        <v>-5.1869791320892746</v>
      </c>
      <c r="P551">
        <v>-12.06307999843783</v>
      </c>
      <c r="Q551">
        <v>-19.047758234877531</v>
      </c>
      <c r="R551">
        <v>-26.157743569007149</v>
      </c>
      <c r="S551">
        <v>-26.744246517892989</v>
      </c>
      <c r="T551">
        <v>0</v>
      </c>
      <c r="U551">
        <v>0</v>
      </c>
    </row>
    <row r="552" spans="1:21" x14ac:dyDescent="0.4">
      <c r="A552">
        <v>551</v>
      </c>
      <c r="B552">
        <v>-46.177515106829652</v>
      </c>
      <c r="C552">
        <v>-40.025633023077191</v>
      </c>
      <c r="D552">
        <v>-35.537804414283293</v>
      </c>
      <c r="E552">
        <v>-32.206338542104398</v>
      </c>
      <c r="F552">
        <v>-30.214114780110691</v>
      </c>
      <c r="G552">
        <v>-29.311811390109149</v>
      </c>
      <c r="H552">
        <v>-14.528833710203189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</row>
    <row r="553" spans="1:21" x14ac:dyDescent="0.4">
      <c r="A553">
        <v>552</v>
      </c>
      <c r="B553">
        <v>39.778358389812112</v>
      </c>
      <c r="C553">
        <v>20.526090537756449</v>
      </c>
      <c r="D553">
        <v>1.1158904363561291</v>
      </c>
      <c r="E553">
        <v>-18.486932504832399</v>
      </c>
      <c r="F553">
        <v>-29.073333504171071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</row>
    <row r="554" spans="1:21" x14ac:dyDescent="0.4">
      <c r="A554">
        <v>553</v>
      </c>
      <c r="B554">
        <v>126.6176892639762</v>
      </c>
      <c r="C554">
        <v>302.5016289927587</v>
      </c>
      <c r="D554">
        <v>209.6701441952894</v>
      </c>
      <c r="E554">
        <v>147.01503683611929</v>
      </c>
      <c r="F554">
        <v>102.72301059771171</v>
      </c>
      <c r="G554">
        <v>76.52424847391103</v>
      </c>
      <c r="H554">
        <v>61.257830206690898</v>
      </c>
      <c r="I554">
        <v>49.751909566142253</v>
      </c>
      <c r="J554">
        <v>40.662099165972663</v>
      </c>
      <c r="K554">
        <v>32.884947063068999</v>
      </c>
      <c r="L554">
        <v>25.158609897047221</v>
      </c>
      <c r="M554">
        <v>17.316262290416539</v>
      </c>
      <c r="N554">
        <v>9.3364339858281227</v>
      </c>
      <c r="O554">
        <v>1.1962266851272241</v>
      </c>
      <c r="P554">
        <v>-7.1288189463908953</v>
      </c>
      <c r="Q554">
        <v>-15.664866192630869</v>
      </c>
      <c r="R554">
        <v>-24.439935320298339</v>
      </c>
      <c r="S554">
        <v>-33.484066751071929</v>
      </c>
      <c r="T554">
        <v>-42.829494133686801</v>
      </c>
      <c r="U554">
        <v>-19.300822852550091</v>
      </c>
    </row>
    <row r="555" spans="1:21" x14ac:dyDescent="0.4">
      <c r="A555">
        <v>554</v>
      </c>
      <c r="B555">
        <v>130.96553904026251</v>
      </c>
      <c r="C555">
        <v>80.198833029604501</v>
      </c>
      <c r="D555">
        <v>46.079825575507122</v>
      </c>
      <c r="E555">
        <v>21.697182824503219</v>
      </c>
      <c r="F555">
        <v>7.5542113643351696</v>
      </c>
      <c r="G555">
        <v>2.102920763212778</v>
      </c>
      <c r="H555">
        <v>-2.4826250632896629</v>
      </c>
      <c r="I555">
        <v>-6.7338743056200414</v>
      </c>
      <c r="J555">
        <v>-5.3578230105719484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</row>
    <row r="556" spans="1:21" x14ac:dyDescent="0.4">
      <c r="A556">
        <v>555</v>
      </c>
      <c r="B556">
        <v>-52.427391395485273</v>
      </c>
      <c r="C556">
        <v>-4.347288346106966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</row>
    <row r="557" spans="1:21" x14ac:dyDescent="0.4">
      <c r="A557">
        <v>556</v>
      </c>
      <c r="B557">
        <v>53.985959994391237</v>
      </c>
      <c r="C557">
        <v>11.222095094459929</v>
      </c>
      <c r="D557">
        <v>-32.288011775158147</v>
      </c>
      <c r="E557">
        <v>-76.661257683075974</v>
      </c>
      <c r="F557">
        <v>-70.684499766237764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</row>
    <row r="558" spans="1:21" x14ac:dyDescent="0.4">
      <c r="A558">
        <v>557</v>
      </c>
      <c r="B558">
        <v>55.907967241317273</v>
      </c>
      <c r="C558">
        <v>21.503220959359819</v>
      </c>
      <c r="D558">
        <v>2.4721243935085502</v>
      </c>
      <c r="E558">
        <v>-5.8559018711466946</v>
      </c>
      <c r="F558">
        <v>-13.17772030598034</v>
      </c>
      <c r="G558">
        <v>-20.321852342190439</v>
      </c>
      <c r="H558">
        <v>-11.943093213467479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</row>
    <row r="559" spans="1:21" x14ac:dyDescent="0.4">
      <c r="A559">
        <v>558</v>
      </c>
      <c r="B559">
        <v>19.695732673326258</v>
      </c>
      <c r="C559">
        <v>9.8036321605667549</v>
      </c>
      <c r="D559">
        <v>1.7514977852999261</v>
      </c>
      <c r="E559">
        <v>-5.4311780476322564</v>
      </c>
      <c r="F559">
        <v>-12.4971494174503</v>
      </c>
      <c r="G559">
        <v>-19.742458930076239</v>
      </c>
      <c r="H559">
        <v>-27.137066083257402</v>
      </c>
      <c r="I559">
        <v>-34.702820668957472</v>
      </c>
      <c r="J559">
        <v>-42.463088197856592</v>
      </c>
      <c r="K559">
        <v>-40.799419435062838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</row>
    <row r="560" spans="1:21" x14ac:dyDescent="0.4">
      <c r="A560">
        <v>559</v>
      </c>
      <c r="B560">
        <v>-20.80667301299124</v>
      </c>
      <c r="C560">
        <v>102.92051864409061</v>
      </c>
      <c r="D560">
        <v>68.300296585254017</v>
      </c>
      <c r="E560">
        <v>45.14386843884477</v>
      </c>
      <c r="F560">
        <v>28.864634884364339</v>
      </c>
      <c r="G560">
        <v>19.7518141624825</v>
      </c>
      <c r="H560">
        <v>15.58945943597508</v>
      </c>
      <c r="I560">
        <v>12.45305718186693</v>
      </c>
      <c r="J560">
        <v>9.9724852054254729</v>
      </c>
      <c r="K560">
        <v>7.8609999397029338</v>
      </c>
      <c r="L560">
        <v>5.7952687765281024</v>
      </c>
      <c r="M560">
        <v>3.722280230014102</v>
      </c>
      <c r="N560">
        <v>1.6389424184014421</v>
      </c>
      <c r="O560">
        <v>-0.45804341193369552</v>
      </c>
      <c r="P560">
        <v>-2.572196406446948</v>
      </c>
      <c r="Q560">
        <v>-4.7072712510249293</v>
      </c>
      <c r="R560">
        <v>-6.867275077582585</v>
      </c>
      <c r="S560">
        <v>-9.0564862669824144</v>
      </c>
      <c r="T560">
        <v>-11.279475303496429</v>
      </c>
      <c r="U560">
        <v>-6.1595953433717856</v>
      </c>
    </row>
    <row r="561" spans="1:21" x14ac:dyDescent="0.4">
      <c r="A561">
        <v>560</v>
      </c>
      <c r="B561">
        <v>-18.458437236938231</v>
      </c>
      <c r="C561">
        <v>-87.154473585972866</v>
      </c>
      <c r="D561">
        <v>-120.7948932122944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</row>
    <row r="562" spans="1:21" x14ac:dyDescent="0.4">
      <c r="A562">
        <v>561</v>
      </c>
      <c r="B562">
        <v>42.780574274833377</v>
      </c>
      <c r="C562">
        <v>-5.8574803428089712</v>
      </c>
      <c r="D562">
        <v>-14.638539725158999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</row>
    <row r="563" spans="1:21" x14ac:dyDescent="0.4">
      <c r="A563">
        <v>562</v>
      </c>
      <c r="B563">
        <v>-4.1308030384740162</v>
      </c>
      <c r="C563">
        <v>-14.465659906380999</v>
      </c>
      <c r="D563">
        <v>-24.901991182606061</v>
      </c>
      <c r="E563">
        <v>-35.459308495002851</v>
      </c>
      <c r="F563">
        <v>-46.158445303362917</v>
      </c>
      <c r="G563">
        <v>-57.021657952948487</v>
      </c>
      <c r="H563">
        <v>-42.70413016139009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</row>
    <row r="564" spans="1:21" x14ac:dyDescent="0.4">
      <c r="A564">
        <v>563</v>
      </c>
      <c r="B564">
        <v>1.88559609274155</v>
      </c>
      <c r="C564">
        <v>-4.9289381034917117</v>
      </c>
      <c r="D564">
        <v>-10.011730996068829</v>
      </c>
      <c r="E564">
        <v>-11.753296796273469</v>
      </c>
      <c r="F564">
        <v>-11.806459286000161</v>
      </c>
      <c r="G564">
        <v>-12.161911391156959</v>
      </c>
      <c r="H564">
        <v>-12.852091462879111</v>
      </c>
      <c r="I564">
        <v>-13.87041946170943</v>
      </c>
      <c r="J564">
        <v>-14.943413066414159</v>
      </c>
      <c r="K564">
        <v>-16.033062680475531</v>
      </c>
      <c r="L564">
        <v>-17.141503207294839</v>
      </c>
      <c r="M564">
        <v>-18.271032387583471</v>
      </c>
      <c r="N564">
        <v>-7.7632157741588124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</row>
    <row r="565" spans="1:21" x14ac:dyDescent="0.4">
      <c r="A565">
        <v>564</v>
      </c>
      <c r="B565">
        <v>656.33933429853334</v>
      </c>
      <c r="C565">
        <v>445.80233077822061</v>
      </c>
      <c r="D565">
        <v>299.58624857228648</v>
      </c>
      <c r="E565">
        <v>195.37337792377721</v>
      </c>
      <c r="F565">
        <v>147.68748433316529</v>
      </c>
      <c r="G565">
        <v>111.4802851186266</v>
      </c>
      <c r="H565">
        <v>82.315489194680069</v>
      </c>
      <c r="I565">
        <v>57.002538837704101</v>
      </c>
      <c r="J565">
        <v>32.464787734659531</v>
      </c>
      <c r="K565">
        <v>7.417844445465815</v>
      </c>
      <c r="L565">
        <v>-18.214322297157331</v>
      </c>
      <c r="M565">
        <v>-44.513074717606059</v>
      </c>
      <c r="N565">
        <v>-63.365036386741771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</row>
    <row r="566" spans="1:21" x14ac:dyDescent="0.4">
      <c r="A566">
        <v>565</v>
      </c>
      <c r="B566">
        <v>-13.62348556923375</v>
      </c>
      <c r="C566">
        <v>-41.743565208980677</v>
      </c>
      <c r="D566">
        <v>-70.257070334168262</v>
      </c>
      <c r="E566">
        <v>-68.634381120612758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</row>
    <row r="567" spans="1:21" x14ac:dyDescent="0.4">
      <c r="A567">
        <v>566</v>
      </c>
      <c r="B567">
        <v>892.87780104661147</v>
      </c>
      <c r="C567">
        <v>603.19799283747011</v>
      </c>
      <c r="D567">
        <v>406.59724527406547</v>
      </c>
      <c r="E567">
        <v>306.18242807638683</v>
      </c>
      <c r="F567">
        <v>228.8515714821481</v>
      </c>
      <c r="G567">
        <v>165.36665253265329</v>
      </c>
      <c r="H567">
        <v>108.87045123887449</v>
      </c>
      <c r="I567">
        <v>52.813435084238407</v>
      </c>
      <c r="J567">
        <v>-4.7459566454102813</v>
      </c>
      <c r="K567">
        <v>-64.007147017094582</v>
      </c>
      <c r="L567">
        <v>-125.1835431688035</v>
      </c>
      <c r="M567">
        <v>-128.50138838976099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</row>
    <row r="568" spans="1:21" x14ac:dyDescent="0.4">
      <c r="A568">
        <v>567</v>
      </c>
      <c r="B568">
        <v>-155.1535695071278</v>
      </c>
      <c r="C568">
        <v>-42.705187742627878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</row>
    <row r="569" spans="1:21" x14ac:dyDescent="0.4">
      <c r="A569">
        <v>568</v>
      </c>
      <c r="B569">
        <v>1674.203827149807</v>
      </c>
      <c r="C569">
        <v>1057.3484979709631</v>
      </c>
      <c r="D569">
        <v>611.17504700905738</v>
      </c>
      <c r="E569">
        <v>325.22055549672137</v>
      </c>
      <c r="F569">
        <v>171.35141461214079</v>
      </c>
      <c r="G569">
        <v>42.293662635955982</v>
      </c>
      <c r="H569">
        <v>-76.616505254064947</v>
      </c>
      <c r="I569">
        <v>-84.058690902013268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</row>
    <row r="570" spans="1:21" x14ac:dyDescent="0.4">
      <c r="A570">
        <v>569</v>
      </c>
      <c r="B570">
        <v>36.389636625931281</v>
      </c>
      <c r="C570">
        <v>-82.139932908654004</v>
      </c>
      <c r="D570">
        <v>-127.09479688232339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</row>
    <row r="571" spans="1:21" x14ac:dyDescent="0.4">
      <c r="A571">
        <v>570</v>
      </c>
      <c r="B571">
        <v>422.17831036772458</v>
      </c>
      <c r="C571">
        <v>329.93099281672409</v>
      </c>
      <c r="D571">
        <v>236.1197014233299</v>
      </c>
      <c r="E571">
        <v>140.4744856977243</v>
      </c>
      <c r="F571">
        <v>42.707082812717623</v>
      </c>
      <c r="G571">
        <v>-57.490737401905477</v>
      </c>
      <c r="H571">
        <v>-160.44893384555351</v>
      </c>
      <c r="I571">
        <v>-266.52105835952068</v>
      </c>
      <c r="J571">
        <v>-376.0862151051104</v>
      </c>
      <c r="K571">
        <v>-489.55110205334518</v>
      </c>
      <c r="L571">
        <v>-40.963634825148169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</row>
    <row r="572" spans="1:21" x14ac:dyDescent="0.4">
      <c r="A572">
        <v>571</v>
      </c>
      <c r="B572">
        <v>495.38217527542628</v>
      </c>
      <c r="C572">
        <v>309.93364017910551</v>
      </c>
      <c r="D572">
        <v>177.12909880611369</v>
      </c>
      <c r="E572">
        <v>90.467535854264852</v>
      </c>
      <c r="F572">
        <v>48.958633588470477</v>
      </c>
      <c r="G572">
        <v>14.63353828029382</v>
      </c>
      <c r="H572">
        <v>-16.489355627390061</v>
      </c>
      <c r="I572">
        <v>-24.45355408489926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</row>
    <row r="573" spans="1:21" x14ac:dyDescent="0.4">
      <c r="A573">
        <v>572</v>
      </c>
      <c r="B573">
        <v>47.539900929136117</v>
      </c>
      <c r="C573">
        <v>31.80799345714475</v>
      </c>
      <c r="D573">
        <v>21.816543936231369</v>
      </c>
      <c r="E573">
        <v>13.668817353723609</v>
      </c>
      <c r="F573">
        <v>6.4465736687990454</v>
      </c>
      <c r="G573">
        <v>-0.57280322813235518</v>
      </c>
      <c r="H573">
        <v>-7.7770349264533412</v>
      </c>
      <c r="I573">
        <v>-15.216364971809011</v>
      </c>
      <c r="J573">
        <v>-22.918784440094381</v>
      </c>
      <c r="K573">
        <v>-30.91367967547497</v>
      </c>
      <c r="L573">
        <v>-39.231756517382017</v>
      </c>
      <c r="M573">
        <v>-47.904900731574671</v>
      </c>
      <c r="N573">
        <v>-56.965954809731279</v>
      </c>
      <c r="O573">
        <v>-66.448386337281107</v>
      </c>
      <c r="P573">
        <v>-76.385817137028923</v>
      </c>
      <c r="Q573">
        <v>-26.238024588114271</v>
      </c>
      <c r="R573">
        <v>0</v>
      </c>
      <c r="S573">
        <v>0</v>
      </c>
      <c r="T573">
        <v>0</v>
      </c>
      <c r="U573">
        <v>0</v>
      </c>
    </row>
    <row r="574" spans="1:21" x14ac:dyDescent="0.4">
      <c r="A574">
        <v>573</v>
      </c>
      <c r="B574">
        <v>-29.90502682639119</v>
      </c>
      <c r="C574">
        <v>-34.226791871274457</v>
      </c>
      <c r="D574">
        <v>-35.654329928031387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</row>
    <row r="575" spans="1:21" x14ac:dyDescent="0.4">
      <c r="A575">
        <v>574</v>
      </c>
      <c r="B575">
        <v>1011.33830467212</v>
      </c>
      <c r="C575">
        <v>575.08191356036752</v>
      </c>
      <c r="D575">
        <v>307.43085578355152</v>
      </c>
      <c r="E575">
        <v>157.549566838917</v>
      </c>
      <c r="F575">
        <v>30.951593424857059</v>
      </c>
      <c r="G575">
        <v>-86.605744696780135</v>
      </c>
      <c r="H575">
        <v>-71.764866005933044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</row>
    <row r="576" spans="1:21" x14ac:dyDescent="0.4">
      <c r="A576">
        <v>575</v>
      </c>
      <c r="B576">
        <v>109.66307728315211</v>
      </c>
      <c r="C576">
        <v>84.979139580475504</v>
      </c>
      <c r="D576">
        <v>65.008485506598376</v>
      </c>
      <c r="E576">
        <v>47.558561485765132</v>
      </c>
      <c r="F576">
        <v>30.300368050115409</v>
      </c>
      <c r="G576">
        <v>12.62401707349167</v>
      </c>
      <c r="H576">
        <v>-5.5309462683641044</v>
      </c>
      <c r="I576">
        <v>-24.229039741770372</v>
      </c>
      <c r="J576">
        <v>-43.539115356503721</v>
      </c>
      <c r="K576">
        <v>-63.534618369811717</v>
      </c>
      <c r="L576">
        <v>-84.293822902749454</v>
      </c>
      <c r="M576">
        <v>-105.9000294934995</v>
      </c>
      <c r="N576">
        <v>-128.44170537371139</v>
      </c>
      <c r="O576">
        <v>-95.343380471166753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</row>
    <row r="577" spans="1:21" x14ac:dyDescent="0.4">
      <c r="A577">
        <v>576</v>
      </c>
      <c r="B577">
        <v>79.664645844294625</v>
      </c>
      <c r="C577">
        <v>57.134717734641818</v>
      </c>
      <c r="D577">
        <v>41.78711329703853</v>
      </c>
      <c r="E577">
        <v>29.490274730603499</v>
      </c>
      <c r="F577">
        <v>18.874916890994811</v>
      </c>
      <c r="G577">
        <v>8.7722314182982313</v>
      </c>
      <c r="H577">
        <v>-1.4155671086836259</v>
      </c>
      <c r="I577">
        <v>-11.71474940571272</v>
      </c>
      <c r="J577">
        <v>-22.146876716397401</v>
      </c>
      <c r="K577">
        <v>-32.734916853106917</v>
      </c>
      <c r="L577">
        <v>-2.7736614658398699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</row>
    <row r="578" spans="1:21" x14ac:dyDescent="0.4">
      <c r="A578">
        <v>577</v>
      </c>
      <c r="B578">
        <v>-3.7314514855201981</v>
      </c>
      <c r="C578">
        <v>-10.54242566424014</v>
      </c>
      <c r="D578">
        <v>-17.038471928837659</v>
      </c>
      <c r="E578">
        <v>-12.17733634501122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</row>
    <row r="579" spans="1:21" x14ac:dyDescent="0.4">
      <c r="A579">
        <v>578</v>
      </c>
      <c r="B579">
        <v>-31.201762264642309</v>
      </c>
      <c r="C579">
        <v>-31.117118790222779</v>
      </c>
      <c r="D579">
        <v>-31.912913368775769</v>
      </c>
      <c r="E579">
        <v>-33.647664663982788</v>
      </c>
      <c r="F579">
        <v>-2.796792946871717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</row>
    <row r="580" spans="1:21" x14ac:dyDescent="0.4">
      <c r="A580">
        <v>579</v>
      </c>
      <c r="B580">
        <v>-374.80760191098591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</row>
    <row r="581" spans="1:21" x14ac:dyDescent="0.4">
      <c r="A581">
        <v>580</v>
      </c>
      <c r="B581">
        <v>-52.972094643130653</v>
      </c>
      <c r="C581">
        <v>-52.626717024389542</v>
      </c>
      <c r="D581">
        <v>-52.309388592616898</v>
      </c>
      <c r="E581">
        <v>-52.021127751901687</v>
      </c>
      <c r="F581">
        <v>-51.763055064045687</v>
      </c>
      <c r="G581">
        <v>-51.536400708047871</v>
      </c>
      <c r="H581">
        <v>-51.342512726050167</v>
      </c>
      <c r="I581">
        <v>-51.18286611999801</v>
      </c>
      <c r="J581">
        <v>-51.059072868015562</v>
      </c>
      <c r="K581">
        <v>-50.972892935627783</v>
      </c>
      <c r="L581">
        <v>-4.2047297377900517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</row>
    <row r="582" spans="1:21" x14ac:dyDescent="0.4">
      <c r="A582">
        <v>581</v>
      </c>
      <c r="B582">
        <v>-72.984758936319395</v>
      </c>
      <c r="C582">
        <v>13.665856349900389</v>
      </c>
      <c r="D582">
        <v>5.1316123902950164</v>
      </c>
      <c r="E582">
        <v>-0.54485474730076278</v>
      </c>
      <c r="F582">
        <v>-4.6425581686894706</v>
      </c>
      <c r="G582">
        <v>-6.8787964290963579</v>
      </c>
      <c r="H582">
        <v>-6.9312036471943124</v>
      </c>
      <c r="I582">
        <v>-7.1510302944015676</v>
      </c>
      <c r="J582">
        <v>-7.5601927139259386</v>
      </c>
      <c r="K582">
        <v>-5.2862713865523991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</row>
    <row r="583" spans="1:21" x14ac:dyDescent="0.4">
      <c r="A583">
        <v>582</v>
      </c>
      <c r="B583">
        <v>-300.18389618910771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</row>
    <row r="584" spans="1:21" x14ac:dyDescent="0.4">
      <c r="A584">
        <v>583</v>
      </c>
      <c r="B584">
        <v>-21.695560777145602</v>
      </c>
      <c r="C584">
        <v>-30.255663418025279</v>
      </c>
      <c r="D584">
        <v>-38.792164142550533</v>
      </c>
      <c r="E584">
        <v>-48.19052546886963</v>
      </c>
      <c r="F584">
        <v>-4.0412468534882411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</row>
    <row r="585" spans="1:21" x14ac:dyDescent="0.4">
      <c r="A585">
        <v>584</v>
      </c>
      <c r="B585">
        <v>175.65572795156291</v>
      </c>
      <c r="C585">
        <v>114.304328267264</v>
      </c>
      <c r="D585">
        <v>71.021307642415749</v>
      </c>
      <c r="E585">
        <v>45.044853046418027</v>
      </c>
      <c r="F585">
        <v>33.288310366195617</v>
      </c>
      <c r="G585">
        <v>24.167472556392148</v>
      </c>
      <c r="H585">
        <v>16.60430373843926</v>
      </c>
      <c r="I585">
        <v>9.7860647899253976</v>
      </c>
      <c r="J585">
        <v>3.023809819559514</v>
      </c>
      <c r="K585">
        <v>-3.814478696669239</v>
      </c>
      <c r="L585">
        <v>-10.74370682596669</v>
      </c>
      <c r="M585">
        <v>-17.779744647067641</v>
      </c>
      <c r="N585">
        <v>-12.713254050015159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</row>
    <row r="586" spans="1:21" x14ac:dyDescent="0.4">
      <c r="A586">
        <v>585</v>
      </c>
      <c r="B586">
        <v>55.808414522667071</v>
      </c>
      <c r="C586">
        <v>31.29595793140972</v>
      </c>
      <c r="D586">
        <v>15.009173208565519</v>
      </c>
      <c r="E586">
        <v>3.4387624574057449</v>
      </c>
      <c r="F586">
        <v>-4.5122781830958552</v>
      </c>
      <c r="G586">
        <v>-6.5488639621459734</v>
      </c>
      <c r="H586">
        <v>-8.4175072866384255</v>
      </c>
      <c r="I586">
        <v>-10.34008463791066</v>
      </c>
      <c r="J586">
        <v>-10.08047276319539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</row>
    <row r="587" spans="1:21" x14ac:dyDescent="0.4">
      <c r="A587">
        <v>586</v>
      </c>
      <c r="B587">
        <v>70.445055524658784</v>
      </c>
      <c r="C587">
        <v>50.17556694393754</v>
      </c>
      <c r="D587">
        <v>29.78146383092653</v>
      </c>
      <c r="E587">
        <v>9.2287427397928692</v>
      </c>
      <c r="F587">
        <v>-11.518849743218</v>
      </c>
      <c r="G587">
        <v>-32.499982180584738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</row>
    <row r="588" spans="1:21" x14ac:dyDescent="0.4">
      <c r="A588">
        <v>587</v>
      </c>
      <c r="B588">
        <v>-38.314186048730043</v>
      </c>
      <c r="C588">
        <v>-41.161772604154493</v>
      </c>
      <c r="D588">
        <v>-41.01439177097896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</row>
    <row r="589" spans="1:21" x14ac:dyDescent="0.4">
      <c r="A589">
        <v>588</v>
      </c>
      <c r="B589">
        <v>865.4647742038801</v>
      </c>
      <c r="C589">
        <v>555.68930946667604</v>
      </c>
      <c r="D589">
        <v>340.90071686581803</v>
      </c>
      <c r="E589">
        <v>181.88057065311571</v>
      </c>
      <c r="F589">
        <v>98.15531208779862</v>
      </c>
      <c r="G589">
        <v>43.244478182324961</v>
      </c>
      <c r="H589">
        <v>-4.3076068825390328</v>
      </c>
      <c r="I589">
        <v>-49.68815881054833</v>
      </c>
      <c r="J589">
        <v>-15.05465935167009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</row>
    <row r="590" spans="1:21" x14ac:dyDescent="0.4">
      <c r="A590">
        <v>589</v>
      </c>
      <c r="B590">
        <v>-34.427604107919663</v>
      </c>
      <c r="C590">
        <v>-32.634672519847499</v>
      </c>
      <c r="D590">
        <v>-31.978126701071911</v>
      </c>
      <c r="E590">
        <v>-32.35960037347369</v>
      </c>
      <c r="F590">
        <v>-33.393558459965107</v>
      </c>
      <c r="G590">
        <v>-34.475191988047243</v>
      </c>
      <c r="H590">
        <v>-35.602297930869781</v>
      </c>
      <c r="I590">
        <v>-36.779813406536512</v>
      </c>
      <c r="J590">
        <v>-38.013033146486578</v>
      </c>
      <c r="K590">
        <v>-39.307642037125767</v>
      </c>
      <c r="L590">
        <v>-40.669750161739749</v>
      </c>
      <c r="M590">
        <v>-42.105930413314219</v>
      </c>
      <c r="N590">
        <v>-43.623258709681217</v>
      </c>
      <c r="O590">
        <v>-45.229356786365173</v>
      </c>
      <c r="P590">
        <v>-3.7375908362657269</v>
      </c>
      <c r="Q590">
        <v>0</v>
      </c>
      <c r="R590">
        <v>0</v>
      </c>
      <c r="S590">
        <v>0</v>
      </c>
      <c r="T590">
        <v>0</v>
      </c>
      <c r="U590">
        <v>0</v>
      </c>
    </row>
    <row r="591" spans="1:21" x14ac:dyDescent="0.4">
      <c r="A591">
        <v>590</v>
      </c>
      <c r="B591">
        <v>364.61948115056208</v>
      </c>
      <c r="C591">
        <v>196.96708933323899</v>
      </c>
      <c r="D591">
        <v>114.0436924538437</v>
      </c>
      <c r="E591">
        <v>45.703517123362232</v>
      </c>
      <c r="F591">
        <v>-15.929214912840941</v>
      </c>
      <c r="G591">
        <v>-29.539933313386971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</row>
    <row r="592" spans="1:21" x14ac:dyDescent="0.4">
      <c r="A592">
        <v>591</v>
      </c>
      <c r="B592">
        <v>213.7578477613514</v>
      </c>
      <c r="C592">
        <v>170.83006001239161</v>
      </c>
      <c r="D592">
        <v>127.42212815362861</v>
      </c>
      <c r="E592">
        <v>83.428353833220001</v>
      </c>
      <c r="F592">
        <v>38.736307451999267</v>
      </c>
      <c r="G592">
        <v>-6.7738106385784196</v>
      </c>
      <c r="H592">
        <v>-53.229863429239927</v>
      </c>
      <c r="I592">
        <v>-100.7685284010706</v>
      </c>
      <c r="J592">
        <v>-149.53610970546109</v>
      </c>
      <c r="K592">
        <v>-199.6894142038951</v>
      </c>
      <c r="L592">
        <v>-111.61495904200341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</row>
    <row r="593" spans="1:21" x14ac:dyDescent="0.4">
      <c r="A593">
        <v>592</v>
      </c>
      <c r="B593">
        <v>-645.72100797847634</v>
      </c>
      <c r="C593">
        <v>-927.36628613266782</v>
      </c>
      <c r="D593">
        <v>-1221.1202151854229</v>
      </c>
      <c r="E593">
        <v>-1527.890846930052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</row>
    <row r="594" spans="1:21" x14ac:dyDescent="0.4">
      <c r="A594">
        <v>593</v>
      </c>
      <c r="B594">
        <v>246.44481043559841</v>
      </c>
      <c r="C594">
        <v>166.90117976891321</v>
      </c>
      <c r="D594">
        <v>114.285735150036</v>
      </c>
      <c r="E594">
        <v>77.884702201451347</v>
      </c>
      <c r="F594">
        <v>53.023558539226549</v>
      </c>
      <c r="G594">
        <v>41.907204643438661</v>
      </c>
      <c r="H594">
        <v>33.666233786501699</v>
      </c>
      <c r="I594">
        <v>27.289337127751089</v>
      </c>
      <c r="J594">
        <v>22.068434067150619</v>
      </c>
      <c r="K594">
        <v>17.157475464729671</v>
      </c>
      <c r="L594">
        <v>12.209708049408899</v>
      </c>
      <c r="M594">
        <v>7.2146875672805431</v>
      </c>
      <c r="N594">
        <v>2.1613373659739268</v>
      </c>
      <c r="O594">
        <v>-2.9621098293541461</v>
      </c>
      <c r="P594">
        <v>-8.1681755922812513</v>
      </c>
      <c r="Q594">
        <v>-13.470205364372569</v>
      </c>
      <c r="R594">
        <v>-18.882444374665099</v>
      </c>
      <c r="S594">
        <v>-24.420120393125821</v>
      </c>
      <c r="T594">
        <v>-24.209429579272609</v>
      </c>
      <c r="U594">
        <v>0</v>
      </c>
    </row>
    <row r="595" spans="1:21" x14ac:dyDescent="0.4">
      <c r="A595">
        <v>594</v>
      </c>
      <c r="B595">
        <v>90.409585772474699</v>
      </c>
      <c r="C595">
        <v>54.180021630653968</v>
      </c>
      <c r="D595">
        <v>29.344672074956129</v>
      </c>
      <c r="E595">
        <v>19.795557174433071</v>
      </c>
      <c r="F595">
        <v>12.304839807081709</v>
      </c>
      <c r="G595">
        <v>5.9621197445060936</v>
      </c>
      <c r="H595">
        <v>8.9067696726399248E-2</v>
      </c>
      <c r="I595">
        <v>-5.7696191478686067</v>
      </c>
      <c r="J595">
        <v>-11.71076164383979</v>
      </c>
      <c r="K595">
        <v>-17.748791824541019</v>
      </c>
      <c r="L595">
        <v>-23.89909058008444</v>
      </c>
      <c r="M595">
        <v>-24.20063180455308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</row>
    <row r="596" spans="1:21" x14ac:dyDescent="0.4">
      <c r="A596">
        <v>595</v>
      </c>
      <c r="B596">
        <v>20.03885306423129</v>
      </c>
      <c r="C596">
        <v>-18.637737014851261</v>
      </c>
      <c r="D596">
        <v>-58.430914929258051</v>
      </c>
      <c r="E596">
        <v>-99.483104589468496</v>
      </c>
      <c r="F596">
        <v>-141.94676246092891</v>
      </c>
      <c r="G596">
        <v>-185.9850766939193</v>
      </c>
      <c r="H596">
        <v>-231.77265125051991</v>
      </c>
      <c r="I596">
        <v>-103.5885688497562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</row>
    <row r="597" spans="1:21" x14ac:dyDescent="0.4">
      <c r="A597">
        <v>596</v>
      </c>
      <c r="B597">
        <v>297.6934285551838</v>
      </c>
      <c r="C597">
        <v>197.90857111073109</v>
      </c>
      <c r="D597">
        <v>130.1462102538535</v>
      </c>
      <c r="E597">
        <v>81.603460811615108</v>
      </c>
      <c r="F597">
        <v>58.566136828329419</v>
      </c>
      <c r="G597">
        <v>45.300960395008538</v>
      </c>
      <c r="H597">
        <v>35.029574495444351</v>
      </c>
      <c r="I597">
        <v>26.578793932473239</v>
      </c>
      <c r="J597">
        <v>18.939931370877961</v>
      </c>
      <c r="K597">
        <v>11.287578386022631</v>
      </c>
      <c r="L597">
        <v>3.565736507855743</v>
      </c>
      <c r="M597">
        <v>-4.240717218427319</v>
      </c>
      <c r="N597">
        <v>-12.14788390045371</v>
      </c>
      <c r="O597">
        <v>-3.5011727077629962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</row>
    <row r="598" spans="1:21" x14ac:dyDescent="0.4">
      <c r="A598">
        <v>597</v>
      </c>
      <c r="B598">
        <v>-39.623959004799232</v>
      </c>
      <c r="C598">
        <v>-36.981562050625229</v>
      </c>
      <c r="D598">
        <v>-35.691627469412502</v>
      </c>
      <c r="E598">
        <v>-35.583132756339232</v>
      </c>
      <c r="F598">
        <v>-36.102071608565829</v>
      </c>
      <c r="G598">
        <v>-36.644534269907837</v>
      </c>
      <c r="H598">
        <v>-37.212020200305403</v>
      </c>
      <c r="I598">
        <v>-37.806176698631702</v>
      </c>
      <c r="J598">
        <v>-38.428806624267082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</row>
    <row r="599" spans="1:21" x14ac:dyDescent="0.4">
      <c r="A599">
        <v>598</v>
      </c>
      <c r="B599">
        <v>6.4447821778621188</v>
      </c>
      <c r="C599">
        <v>-0.50464793269824249</v>
      </c>
      <c r="D599">
        <v>-7.0618953585671589</v>
      </c>
      <c r="E599">
        <v>-13.67600767928122</v>
      </c>
      <c r="F599">
        <v>-20.351447557372889</v>
      </c>
      <c r="G599">
        <v>-27.100661176709071</v>
      </c>
      <c r="H599">
        <v>-33.936928403599467</v>
      </c>
      <c r="I599">
        <v>-40.874426174317911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</row>
    <row r="600" spans="1:21" x14ac:dyDescent="0.4">
      <c r="A600">
        <v>599</v>
      </c>
      <c r="B600">
        <v>5.6555337547583591</v>
      </c>
      <c r="C600">
        <v>-4.7390163398397798</v>
      </c>
      <c r="D600">
        <v>-8.7961068720964395</v>
      </c>
      <c r="E600">
        <v>-12.48514797481311</v>
      </c>
      <c r="F600">
        <v>-16.23055969743578</v>
      </c>
      <c r="G600">
        <v>-20.37718336141392</v>
      </c>
      <c r="H600">
        <v>-24.74933163688441</v>
      </c>
      <c r="I600">
        <v>-29.24558747699346</v>
      </c>
      <c r="J600">
        <v>-33.881748909673853</v>
      </c>
      <c r="K600">
        <v>-38.674753958051447</v>
      </c>
      <c r="L600">
        <v>-27.83243058824883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</row>
    <row r="601" spans="1:21" x14ac:dyDescent="0.4">
      <c r="A601">
        <v>600</v>
      </c>
      <c r="B601">
        <v>347.64083756102241</v>
      </c>
      <c r="C601">
        <v>176.99147921118271</v>
      </c>
      <c r="D601">
        <v>32.878996331271587</v>
      </c>
      <c r="E601">
        <v>-100.9239940015997</v>
      </c>
      <c r="F601">
        <v>-82.872067159100226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</row>
    <row r="602" spans="1:21" x14ac:dyDescent="0.4">
      <c r="A602">
        <v>601</v>
      </c>
      <c r="B602">
        <v>-57.996629717838843</v>
      </c>
      <c r="C602">
        <v>-86.717031094375571</v>
      </c>
      <c r="D602">
        <v>-40.807121007157377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</row>
    <row r="603" spans="1:21" x14ac:dyDescent="0.4">
      <c r="A603">
        <v>602</v>
      </c>
      <c r="B603">
        <v>-13.51712946109825</v>
      </c>
      <c r="C603">
        <v>-15.3260354503561</v>
      </c>
      <c r="D603">
        <v>-17.2495204232231</v>
      </c>
      <c r="E603">
        <v>-19.50329096370341</v>
      </c>
      <c r="F603">
        <v>-22.25091371066792</v>
      </c>
      <c r="G603">
        <v>-25.14598261103713</v>
      </c>
      <c r="H603">
        <v>-28.082695590429299</v>
      </c>
      <c r="I603">
        <v>-31.067424616390461</v>
      </c>
      <c r="J603">
        <v>-34.106978271821873</v>
      </c>
      <c r="K603">
        <v>-20.843824579961549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</row>
    <row r="604" spans="1:21" x14ac:dyDescent="0.4">
      <c r="A604">
        <v>603</v>
      </c>
      <c r="B604">
        <v>-51.317102426415723</v>
      </c>
      <c r="C604">
        <v>-54.248747871467607</v>
      </c>
      <c r="D604">
        <v>-57.337594023548817</v>
      </c>
      <c r="E604">
        <v>-60.598913108377957</v>
      </c>
      <c r="F604">
        <v>-64.048863846329127</v>
      </c>
      <c r="G604">
        <v>-44.069529291734277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</row>
    <row r="605" spans="1:21" x14ac:dyDescent="0.4">
      <c r="A605">
        <v>604</v>
      </c>
      <c r="B605">
        <v>167.67925898274731</v>
      </c>
      <c r="C605">
        <v>65.055040154052136</v>
      </c>
      <c r="D605">
        <v>-40.614610116767849</v>
      </c>
      <c r="E605">
        <v>-149.71379192263069</v>
      </c>
      <c r="F605">
        <v>-262.6524275023454</v>
      </c>
      <c r="G605">
        <v>-260.89023991592472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</row>
    <row r="606" spans="1:21" x14ac:dyDescent="0.4">
      <c r="A606">
        <v>605</v>
      </c>
      <c r="B606">
        <v>-4.9625525841735438</v>
      </c>
      <c r="C606">
        <v>-72.046673568638866</v>
      </c>
      <c r="D606">
        <v>-141.34931143633079</v>
      </c>
      <c r="E606">
        <v>-213.13297841579649</v>
      </c>
      <c r="F606">
        <v>-78.182834368021759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</row>
    <row r="607" spans="1:21" x14ac:dyDescent="0.4">
      <c r="A607">
        <v>606</v>
      </c>
      <c r="B607">
        <v>23.372997269830769</v>
      </c>
      <c r="C607">
        <v>1.153598104462179</v>
      </c>
      <c r="D607">
        <v>-7.1173937719598701</v>
      </c>
      <c r="E607">
        <v>-11.16684676479632</v>
      </c>
      <c r="F607">
        <v>-14.99422753344674</v>
      </c>
      <c r="G607">
        <v>-19.013310889542179</v>
      </c>
      <c r="H607">
        <v>-4.989066969207621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</row>
    <row r="608" spans="1:21" x14ac:dyDescent="0.4">
      <c r="A608">
        <v>607</v>
      </c>
      <c r="B608">
        <v>13.267094131635799</v>
      </c>
      <c r="C608">
        <v>-3.4479279994362639</v>
      </c>
      <c r="D608">
        <v>-4.2690962082039317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</row>
    <row r="609" spans="1:21" x14ac:dyDescent="0.4">
      <c r="A609">
        <v>608</v>
      </c>
      <c r="B609">
        <v>-237.8296280811777</v>
      </c>
      <c r="C609">
        <v>-377.61369576889672</v>
      </c>
      <c r="D609">
        <v>-523.19875631514014</v>
      </c>
      <c r="E609">
        <v>-675.14522677108266</v>
      </c>
      <c r="F609">
        <v>-515.89703581863682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</row>
    <row r="610" spans="1:21" x14ac:dyDescent="0.4">
      <c r="A610">
        <v>609</v>
      </c>
      <c r="B610">
        <v>1281.767076948425</v>
      </c>
      <c r="C610">
        <v>792.0828115815566</v>
      </c>
      <c r="D610">
        <v>429.40135688546309</v>
      </c>
      <c r="E610">
        <v>236.01778420836749</v>
      </c>
      <c r="F610">
        <v>108.10906603155139</v>
      </c>
      <c r="G610">
        <v>-2.5848596339062131</v>
      </c>
      <c r="H610">
        <v>-108.1238306976057</v>
      </c>
      <c r="I610">
        <v>-33.142296903004073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</row>
    <row r="611" spans="1:21" x14ac:dyDescent="0.4">
      <c r="A611">
        <v>610</v>
      </c>
      <c r="B611">
        <v>37.065539720034991</v>
      </c>
      <c r="C611">
        <v>18.34124778106462</v>
      </c>
      <c r="D611">
        <v>4.5378899588119967</v>
      </c>
      <c r="E611">
        <v>0.68211510042476009</v>
      </c>
      <c r="F611">
        <v>-1.8714836851893031</v>
      </c>
      <c r="G611">
        <v>-4.1593906876073827</v>
      </c>
      <c r="H611">
        <v>-6.4279064739117846</v>
      </c>
      <c r="I611">
        <v>-8.7904402488937343</v>
      </c>
      <c r="J611">
        <v>-11.174960393486259</v>
      </c>
      <c r="K611">
        <v>-13.58448193431583</v>
      </c>
      <c r="L611">
        <v>-16.023254906788839</v>
      </c>
      <c r="M611">
        <v>-18.495837096466101</v>
      </c>
      <c r="N611">
        <v>-1.544805741595936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</row>
    <row r="612" spans="1:21" x14ac:dyDescent="0.4">
      <c r="A612">
        <v>611</v>
      </c>
      <c r="B612">
        <v>-44.107614832265646</v>
      </c>
      <c r="C612">
        <v>-49.050535955296859</v>
      </c>
      <c r="D612">
        <v>-39.49245745069716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</row>
    <row r="613" spans="1:21" x14ac:dyDescent="0.4">
      <c r="A613">
        <v>612</v>
      </c>
      <c r="B613">
        <v>8.5756119697045925</v>
      </c>
      <c r="C613">
        <v>-19.34616146227118</v>
      </c>
      <c r="D613">
        <v>-6.5214077544291484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</row>
    <row r="614" spans="1:21" x14ac:dyDescent="0.4">
      <c r="A614">
        <v>613</v>
      </c>
      <c r="B614">
        <v>888.05795250648748</v>
      </c>
      <c r="C614">
        <v>572.76081346285241</v>
      </c>
      <c r="D614">
        <v>357.20362990768371</v>
      </c>
      <c r="E614">
        <v>200.424516178678</v>
      </c>
      <c r="F614">
        <v>104.64686933351869</v>
      </c>
      <c r="G614">
        <v>51.478108254625504</v>
      </c>
      <c r="H614">
        <v>6.4719758389900903</v>
      </c>
      <c r="I614">
        <v>-35.436037289116683</v>
      </c>
      <c r="J614">
        <v>-27.87968800017277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</row>
    <row r="615" spans="1:21" x14ac:dyDescent="0.4">
      <c r="A615">
        <v>614</v>
      </c>
      <c r="B615">
        <v>56.471099253742167</v>
      </c>
      <c r="C615">
        <v>10.859031201962271</v>
      </c>
      <c r="D615">
        <v>-8.5045155524878577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</row>
    <row r="616" spans="1:21" x14ac:dyDescent="0.4">
      <c r="A616">
        <v>615</v>
      </c>
      <c r="B616">
        <v>297.37893145030881</v>
      </c>
      <c r="C616">
        <v>197.10415123804</v>
      </c>
      <c r="D616">
        <v>130.54476989671281</v>
      </c>
      <c r="E616">
        <v>84.152916535153963</v>
      </c>
      <c r="F616">
        <v>53.773082222049517</v>
      </c>
      <c r="G616">
        <v>41.157465084204908</v>
      </c>
      <c r="H616">
        <v>31.602056239101259</v>
      </c>
      <c r="I616">
        <v>23.950694558495631</v>
      </c>
      <c r="J616">
        <v>17.366676890544259</v>
      </c>
      <c r="K616">
        <v>10.988164812157491</v>
      </c>
      <c r="L616">
        <v>4.5528167637382211</v>
      </c>
      <c r="M616">
        <v>-1.9521411949421961</v>
      </c>
      <c r="N616">
        <v>-8.5403003996525655</v>
      </c>
      <c r="O616">
        <v>-10.109228385261289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</row>
    <row r="617" spans="1:21" x14ac:dyDescent="0.4">
      <c r="A617">
        <v>616</v>
      </c>
      <c r="B617">
        <v>481.68921991558528</v>
      </c>
      <c r="C617">
        <v>380.27519432416341</v>
      </c>
      <c r="D617">
        <v>304.56375791207228</v>
      </c>
      <c r="E617">
        <v>245.3158186765198</v>
      </c>
      <c r="F617">
        <v>196.00178732773449</v>
      </c>
      <c r="G617">
        <v>149.10579932739401</v>
      </c>
      <c r="H617">
        <v>100.8846943720164</v>
      </c>
      <c r="I617">
        <v>51.172681249676302</v>
      </c>
      <c r="J617">
        <v>-0.20292910653102861</v>
      </c>
      <c r="K617">
        <v>-53.420850754101409</v>
      </c>
      <c r="L617">
        <v>-108.6644597454757</v>
      </c>
      <c r="M617">
        <v>-166.11979761241611</v>
      </c>
      <c r="N617">
        <v>-225.97276374459571</v>
      </c>
      <c r="O617">
        <v>-288.40527849555389</v>
      </c>
      <c r="P617">
        <v>-318.26103864343207</v>
      </c>
      <c r="Q617">
        <v>0</v>
      </c>
      <c r="R617">
        <v>0</v>
      </c>
      <c r="S617">
        <v>0</v>
      </c>
      <c r="T617">
        <v>0</v>
      </c>
      <c r="U617">
        <v>0</v>
      </c>
    </row>
    <row r="618" spans="1:21" x14ac:dyDescent="0.4">
      <c r="A618">
        <v>617</v>
      </c>
      <c r="B618">
        <v>-6.9046330297886884</v>
      </c>
      <c r="C618">
        <v>-41.44232392516939</v>
      </c>
      <c r="D618">
        <v>-76.68281404814789</v>
      </c>
      <c r="E618">
        <v>-56.483540887798277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</row>
    <row r="619" spans="1:21" x14ac:dyDescent="0.4">
      <c r="A619">
        <v>618</v>
      </c>
      <c r="B619">
        <v>847.40820408966147</v>
      </c>
      <c r="C619">
        <v>453.57608670791831</v>
      </c>
      <c r="D619">
        <v>259.21950407892092</v>
      </c>
      <c r="E619">
        <v>124.2697777566371</v>
      </c>
      <c r="F619">
        <v>7.4670224324560346</v>
      </c>
      <c r="G619">
        <v>-103.85454457683041</v>
      </c>
      <c r="H619">
        <v>-20.094403513154141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</row>
    <row r="620" spans="1:21" x14ac:dyDescent="0.4">
      <c r="A620">
        <v>619</v>
      </c>
      <c r="B620">
        <v>151.2210673840093</v>
      </c>
      <c r="C620">
        <v>93.661743466808119</v>
      </c>
      <c r="D620">
        <v>55.339310665883218</v>
      </c>
      <c r="E620">
        <v>28.2729008018601</v>
      </c>
      <c r="F620">
        <v>9.5362384153812929</v>
      </c>
      <c r="G620">
        <v>2.8478537219400719</v>
      </c>
      <c r="H620">
        <v>-2.7017888317907119</v>
      </c>
      <c r="I620">
        <v>-7.7772463155802214</v>
      </c>
      <c r="J620">
        <v>-9.9924446180159325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</row>
    <row r="621" spans="1:21" x14ac:dyDescent="0.4">
      <c r="A621">
        <v>620</v>
      </c>
      <c r="B621">
        <v>28.79909223708956</v>
      </c>
      <c r="C621">
        <v>215.50743491069571</v>
      </c>
      <c r="D621">
        <v>136.68081709598721</v>
      </c>
      <c r="E621">
        <v>83.170356010560809</v>
      </c>
      <c r="F621">
        <v>44.593430253837127</v>
      </c>
      <c r="G621">
        <v>24.12391301383316</v>
      </c>
      <c r="H621">
        <v>13.975660155538</v>
      </c>
      <c r="I621">
        <v>5.5943963595187629</v>
      </c>
      <c r="J621">
        <v>-1.9740044159519079</v>
      </c>
      <c r="K621">
        <v>-2.093274169664078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</row>
    <row r="622" spans="1:21" x14ac:dyDescent="0.4">
      <c r="A622">
        <v>621</v>
      </c>
      <c r="B622">
        <v>151.17842587594961</v>
      </c>
      <c r="C622">
        <v>98.013836116862763</v>
      </c>
      <c r="D622">
        <v>62.214638634410193</v>
      </c>
      <c r="E622">
        <v>36.754351123625753</v>
      </c>
      <c r="F622">
        <v>23.562773842799309</v>
      </c>
      <c r="G622">
        <v>17.365571364381282</v>
      </c>
      <c r="H622">
        <v>12.514294178821411</v>
      </c>
      <c r="I622">
        <v>8.4471660463745373</v>
      </c>
      <c r="J622">
        <v>4.7266331588057442</v>
      </c>
      <c r="K622">
        <v>1.01672889106484</v>
      </c>
      <c r="L622">
        <v>-2.723109879403776</v>
      </c>
      <c r="M622">
        <v>-6.4994958003342393</v>
      </c>
      <c r="N622">
        <v>-10.31948573644522</v>
      </c>
      <c r="O622">
        <v>-4.934215405542739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</row>
    <row r="623" spans="1:21" x14ac:dyDescent="0.4">
      <c r="A623">
        <v>622</v>
      </c>
      <c r="B623">
        <v>127.1330268039582</v>
      </c>
      <c r="C623">
        <v>77.967554862867715</v>
      </c>
      <c r="D623">
        <v>28.07674760314292</v>
      </c>
      <c r="E623">
        <v>-22.666226535360899</v>
      </c>
      <c r="F623">
        <v>-74.396651339422149</v>
      </c>
      <c r="G623">
        <v>-84.947613855515101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</row>
    <row r="624" spans="1:21" x14ac:dyDescent="0.4">
      <c r="A624">
        <v>623</v>
      </c>
      <c r="B624">
        <v>14.11704360225538</v>
      </c>
      <c r="C624">
        <v>-30.272584370768751</v>
      </c>
      <c r="D624">
        <v>-75.843345713850212</v>
      </c>
      <c r="E624">
        <v>-122.7498545089742</v>
      </c>
      <c r="F624">
        <v>-102.4835860849456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</row>
    <row r="625" spans="1:21" x14ac:dyDescent="0.4">
      <c r="A625">
        <v>624</v>
      </c>
      <c r="B625">
        <v>691.38288146256696</v>
      </c>
      <c r="C625">
        <v>470.99032960716278</v>
      </c>
      <c r="D625">
        <v>317.60979388001562</v>
      </c>
      <c r="E625">
        <v>207.85049120181509</v>
      </c>
      <c r="F625">
        <v>155.71938978447929</v>
      </c>
      <c r="G625">
        <v>115.8884855665294</v>
      </c>
      <c r="H625">
        <v>83.49841782647141</v>
      </c>
      <c r="I625">
        <v>55.020342761251079</v>
      </c>
      <c r="J625">
        <v>27.154147213602581</v>
      </c>
      <c r="K625">
        <v>-1.4248433933650919</v>
      </c>
      <c r="L625">
        <v>-30.813495537553951</v>
      </c>
      <c r="M625">
        <v>-61.11550558851971</v>
      </c>
      <c r="N625">
        <v>-82.119297462911888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</row>
    <row r="626" spans="1:21" x14ac:dyDescent="0.4">
      <c r="A626">
        <v>625</v>
      </c>
      <c r="B626">
        <v>-30.60419869704921</v>
      </c>
      <c r="C626">
        <v>-28.00965069004296</v>
      </c>
      <c r="D626">
        <v>-26.515197978153619</v>
      </c>
      <c r="E626">
        <v>-24.325656712263921</v>
      </c>
      <c r="F626">
        <v>-22.364170045827159</v>
      </c>
      <c r="G626">
        <v>-21.272694871239199</v>
      </c>
      <c r="H626">
        <v>-20.912421124240179</v>
      </c>
      <c r="I626">
        <v>-6.9344686405062053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</row>
    <row r="627" spans="1:21" x14ac:dyDescent="0.4">
      <c r="A627">
        <v>626</v>
      </c>
      <c r="B627">
        <v>-48.687469866260663</v>
      </c>
      <c r="C627">
        <v>-39.119291246136541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</row>
    <row r="628" spans="1:21" x14ac:dyDescent="0.4">
      <c r="A628">
        <v>627</v>
      </c>
      <c r="B628">
        <v>476.18371580172442</v>
      </c>
      <c r="C628">
        <v>335.39904332513419</v>
      </c>
      <c r="D628">
        <v>236.67042927957999</v>
      </c>
      <c r="E628">
        <v>173.65389625877211</v>
      </c>
      <c r="F628">
        <v>138.72724986364821</v>
      </c>
      <c r="G628">
        <v>112.5657604788112</v>
      </c>
      <c r="H628">
        <v>92.061785041466891</v>
      </c>
      <c r="I628">
        <v>74.859858214406032</v>
      </c>
      <c r="J628">
        <v>58.019897811204338</v>
      </c>
      <c r="K628">
        <v>40.892658671479793</v>
      </c>
      <c r="L628">
        <v>23.42826982170957</v>
      </c>
      <c r="M628">
        <v>5.573485605121375</v>
      </c>
      <c r="N628">
        <v>-12.728617527295601</v>
      </c>
      <c r="O628">
        <v>-31.538962815692749</v>
      </c>
      <c r="P628">
        <v>-50.922812610168748</v>
      </c>
      <c r="Q628">
        <v>-70.950123602493079</v>
      </c>
      <c r="R628">
        <v>-91.695914958148407</v>
      </c>
      <c r="S628">
        <v>-60.24671135407575</v>
      </c>
      <c r="T628">
        <v>0</v>
      </c>
      <c r="U628">
        <v>0</v>
      </c>
    </row>
    <row r="629" spans="1:21" x14ac:dyDescent="0.4">
      <c r="A629">
        <v>628</v>
      </c>
      <c r="B629">
        <v>-1567.601519515709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</row>
    <row r="630" spans="1:21" x14ac:dyDescent="0.4">
      <c r="A630">
        <v>629</v>
      </c>
      <c r="B630">
        <v>-395.53364238435188</v>
      </c>
      <c r="C630">
        <v>-146.4020997889015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</row>
    <row r="631" spans="1:21" x14ac:dyDescent="0.4">
      <c r="A631">
        <v>630</v>
      </c>
      <c r="B631">
        <v>-177.62120231022229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</row>
    <row r="632" spans="1:21" x14ac:dyDescent="0.4">
      <c r="A632">
        <v>631</v>
      </c>
      <c r="B632">
        <v>-118.26425212774591</v>
      </c>
      <c r="C632">
        <v>-200.9932200952255</v>
      </c>
      <c r="D632">
        <v>-286.46317063660359</v>
      </c>
      <c r="E632">
        <v>-374.99375562024869</v>
      </c>
      <c r="F632">
        <v>-208.15326304566091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</row>
    <row r="633" spans="1:21" x14ac:dyDescent="0.4">
      <c r="A633">
        <v>632</v>
      </c>
      <c r="B633">
        <v>170.33202868195781</v>
      </c>
      <c r="C633">
        <v>137.58018680702131</v>
      </c>
      <c r="D633">
        <v>110.8662994633294</v>
      </c>
      <c r="E633">
        <v>86.21364308445132</v>
      </c>
      <c r="F633">
        <v>61.219849318294678</v>
      </c>
      <c r="G633">
        <v>35.817946833410993</v>
      </c>
      <c r="H633">
        <v>9.9365748175130069</v>
      </c>
      <c r="I633">
        <v>-16.500429384462489</v>
      </c>
      <c r="J633">
        <v>-43.574474150837041</v>
      </c>
      <c r="K633">
        <v>-71.372689905625208</v>
      </c>
      <c r="L633">
        <v>-99.988438320271896</v>
      </c>
      <c r="M633">
        <v>-129.52185413484449</v>
      </c>
      <c r="N633">
        <v>-160.0804184021753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</row>
    <row r="634" spans="1:21" x14ac:dyDescent="0.4">
      <c r="A634">
        <v>633</v>
      </c>
      <c r="B634">
        <v>588.26294937924627</v>
      </c>
      <c r="C634">
        <v>418.34882371552339</v>
      </c>
      <c r="D634">
        <v>299.4444861339818</v>
      </c>
      <c r="E634">
        <v>220.08165097364409</v>
      </c>
      <c r="F634">
        <v>174.89287627969171</v>
      </c>
      <c r="G634">
        <v>140.9246142272105</v>
      </c>
      <c r="H634">
        <v>114.1299088326784</v>
      </c>
      <c r="I634">
        <v>91.507130154431124</v>
      </c>
      <c r="J634">
        <v>69.3502487098974</v>
      </c>
      <c r="K634">
        <v>46.634898371440613</v>
      </c>
      <c r="L634">
        <v>23.282587508691631</v>
      </c>
      <c r="M634">
        <v>-0.79013144551746928</v>
      </c>
      <c r="N634">
        <v>-25.67187203432416</v>
      </c>
      <c r="O634">
        <v>-51.456565157311637</v>
      </c>
      <c r="P634">
        <v>-78.243526136655717</v>
      </c>
      <c r="Q634">
        <v>-106.13740443552101</v>
      </c>
      <c r="R634">
        <v>-135.24797379447011</v>
      </c>
      <c r="S634">
        <v>-102.7675639681713</v>
      </c>
      <c r="T634">
        <v>0</v>
      </c>
      <c r="U634">
        <v>0</v>
      </c>
    </row>
    <row r="635" spans="1:21" x14ac:dyDescent="0.4">
      <c r="A635">
        <v>634</v>
      </c>
      <c r="B635">
        <v>-1999.3152645504699</v>
      </c>
      <c r="C635">
        <v>-2554.517184048208</v>
      </c>
      <c r="D635">
        <v>-663.23781381377262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</row>
    <row r="636" spans="1:21" x14ac:dyDescent="0.4">
      <c r="A636">
        <v>635</v>
      </c>
      <c r="B636">
        <v>4.9537569569943107</v>
      </c>
      <c r="C636">
        <v>-1.737176179780503</v>
      </c>
      <c r="D636">
        <v>-7.8922395252724096</v>
      </c>
      <c r="E636">
        <v>-14.08197353955736</v>
      </c>
      <c r="F636">
        <v>-20.358778282143408</v>
      </c>
      <c r="G636">
        <v>-26.71339009288274</v>
      </c>
      <c r="H636">
        <v>-33.159577151911833</v>
      </c>
      <c r="I636">
        <v>-39.712015844836337</v>
      </c>
      <c r="J636">
        <v>-21.381141536186409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</row>
    <row r="637" spans="1:21" x14ac:dyDescent="0.4">
      <c r="A637">
        <v>636</v>
      </c>
      <c r="B637">
        <v>-38.819342118290052</v>
      </c>
      <c r="C637">
        <v>-33.450722980147212</v>
      </c>
      <c r="D637">
        <v>-30.010607476572289</v>
      </c>
      <c r="E637">
        <v>-26.747651900094649</v>
      </c>
      <c r="F637">
        <v>-24.68471201829157</v>
      </c>
      <c r="G637">
        <v>-23.562571874332999</v>
      </c>
      <c r="H637">
        <v>-23.239282910398071</v>
      </c>
      <c r="I637">
        <v>-23.332086720192471</v>
      </c>
      <c r="J637">
        <v>-23.442376946829029</v>
      </c>
      <c r="K637">
        <v>-23.57134860489273</v>
      </c>
      <c r="L637">
        <v>-23.720292117694932</v>
      </c>
      <c r="M637">
        <v>-23.89060154658937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</row>
    <row r="638" spans="1:21" x14ac:dyDescent="0.4">
      <c r="A638">
        <v>637</v>
      </c>
      <c r="B638">
        <v>-19.151911970041631</v>
      </c>
      <c r="C638">
        <v>-25.156141883208459</v>
      </c>
      <c r="D638">
        <v>-26.780183339106269</v>
      </c>
      <c r="E638">
        <v>-28.902859941203609</v>
      </c>
      <c r="F638">
        <v>-31.74668803738416</v>
      </c>
      <c r="G638">
        <v>-16.657436238139471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</row>
    <row r="639" spans="1:21" x14ac:dyDescent="0.4">
      <c r="A639">
        <v>638</v>
      </c>
      <c r="B639">
        <v>-22.289723157570009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</row>
    <row r="640" spans="1:21" x14ac:dyDescent="0.4">
      <c r="A640">
        <v>639</v>
      </c>
      <c r="B640">
        <v>113.14076265085011</v>
      </c>
      <c r="C640">
        <v>77.321480128056606</v>
      </c>
      <c r="D640">
        <v>58.337238449450901</v>
      </c>
      <c r="E640">
        <v>43.532377452149717</v>
      </c>
      <c r="F640">
        <v>31.205095069347859</v>
      </c>
      <c r="G640">
        <v>19.977112201921528</v>
      </c>
      <c r="H640">
        <v>8.7478055991354502</v>
      </c>
      <c r="I640">
        <v>-2.5873176453509079</v>
      </c>
      <c r="J640">
        <v>-14.050644699681071</v>
      </c>
      <c r="K640">
        <v>-25.6660155833512</v>
      </c>
      <c r="L640">
        <v>-9.7725153316376172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</row>
    <row r="641" spans="1:21" x14ac:dyDescent="0.4">
      <c r="A641">
        <v>640</v>
      </c>
      <c r="B641">
        <v>-9.6287123743054757</v>
      </c>
      <c r="C641">
        <v>-21.474190282814941</v>
      </c>
      <c r="D641">
        <v>-33.507674436791383</v>
      </c>
      <c r="E641">
        <v>-45.759927930806228</v>
      </c>
      <c r="F641">
        <v>-58.263768545967693</v>
      </c>
      <c r="G641">
        <v>-38.079176432283987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</row>
    <row r="642" spans="1:21" x14ac:dyDescent="0.4">
      <c r="A642">
        <v>641</v>
      </c>
      <c r="B642">
        <v>-32.100594064745252</v>
      </c>
      <c r="C642">
        <v>-135.81876749369431</v>
      </c>
      <c r="D642">
        <v>-242.60010871793219</v>
      </c>
      <c r="E642">
        <v>-91.766667534264158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</row>
    <row r="643" spans="1:21" x14ac:dyDescent="0.4">
      <c r="A643">
        <v>642</v>
      </c>
      <c r="B643">
        <v>-7.6276635979870342</v>
      </c>
      <c r="C643">
        <v>-31.447060646615039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</row>
    <row r="644" spans="1:21" x14ac:dyDescent="0.4">
      <c r="A644">
        <v>643</v>
      </c>
      <c r="B644">
        <v>135.02313090549009</v>
      </c>
      <c r="C644">
        <v>102.05441963803889</v>
      </c>
      <c r="D644">
        <v>68.563856554865694</v>
      </c>
      <c r="E644">
        <v>34.457474762014229</v>
      </c>
      <c r="F644">
        <v>-0.36498649834747621</v>
      </c>
      <c r="G644">
        <v>-36.010662729140087</v>
      </c>
      <c r="H644">
        <v>-72.594186297426376</v>
      </c>
      <c r="I644">
        <v>-110.2383499392124</v>
      </c>
      <c r="J644">
        <v>-149.07481077755321</v>
      </c>
      <c r="K644">
        <v>-189.24483258449479</v>
      </c>
      <c r="L644">
        <v>-103.9490903366431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</row>
    <row r="645" spans="1:21" x14ac:dyDescent="0.4">
      <c r="A645">
        <v>644</v>
      </c>
      <c r="B645">
        <v>-42.431183073160248</v>
      </c>
      <c r="C645">
        <v>-45.768327097874128</v>
      </c>
      <c r="D645">
        <v>-49.165112716853223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</row>
    <row r="646" spans="1:21" x14ac:dyDescent="0.4">
      <c r="A646">
        <v>645</v>
      </c>
      <c r="B646">
        <v>628.47607829899221</v>
      </c>
      <c r="C646">
        <v>441.4104537938685</v>
      </c>
      <c r="D646">
        <v>313.64758281939822</v>
      </c>
      <c r="E646">
        <v>222.15662558112459</v>
      </c>
      <c r="F646">
        <v>172.43403716584911</v>
      </c>
      <c r="G646">
        <v>138.9268343752245</v>
      </c>
      <c r="H646">
        <v>113.3743172682202</v>
      </c>
      <c r="I646">
        <v>92.871585419862569</v>
      </c>
      <c r="J646">
        <v>74.579238302405869</v>
      </c>
      <c r="K646">
        <v>56.029542443213323</v>
      </c>
      <c r="L646">
        <v>37.09675099527383</v>
      </c>
      <c r="M646">
        <v>17.721100796375001</v>
      </c>
      <c r="N646">
        <v>-2.161277870609283</v>
      </c>
      <c r="O646">
        <v>-22.618697531882081</v>
      </c>
      <c r="P646">
        <v>-43.724260256911968</v>
      </c>
      <c r="Q646">
        <v>-65.55621017509246</v>
      </c>
      <c r="R646">
        <v>-88.198285127738643</v>
      </c>
      <c r="S646">
        <v>-111.74005829841199</v>
      </c>
      <c r="T646">
        <v>-19.008955928881939</v>
      </c>
      <c r="U646">
        <v>0</v>
      </c>
    </row>
    <row r="647" spans="1:21" x14ac:dyDescent="0.4">
      <c r="A647">
        <v>646</v>
      </c>
      <c r="B647">
        <v>-8.9039476565148732</v>
      </c>
      <c r="C647">
        <v>-11.431255132533771</v>
      </c>
      <c r="D647">
        <v>-13.602314139482409</v>
      </c>
      <c r="E647">
        <v>-13.459208816052801</v>
      </c>
      <c r="F647">
        <v>-13.473421646094129</v>
      </c>
      <c r="G647">
        <v>-13.865923270255781</v>
      </c>
      <c r="H647">
        <v>-14.66819724466345</v>
      </c>
      <c r="I647">
        <v>-15.7604748749058</v>
      </c>
      <c r="J647">
        <v>-16.88318016315068</v>
      </c>
      <c r="K647">
        <v>-18.0371146875489</v>
      </c>
      <c r="L647">
        <v>-19.22630852959561</v>
      </c>
      <c r="M647">
        <v>-20.455073004957029</v>
      </c>
      <c r="N647">
        <v>-21.728026631360109</v>
      </c>
      <c r="O647">
        <v>-23.050123171168071</v>
      </c>
      <c r="P647">
        <v>-24.426681834229239</v>
      </c>
      <c r="Q647">
        <v>-25.863419703654941</v>
      </c>
      <c r="R647">
        <v>-27.366486413869051</v>
      </c>
      <c r="S647">
        <v>-2.2646138367323658</v>
      </c>
      <c r="T647">
        <v>0</v>
      </c>
      <c r="U647">
        <v>0</v>
      </c>
    </row>
    <row r="648" spans="1:21" x14ac:dyDescent="0.4">
      <c r="A648">
        <v>647</v>
      </c>
      <c r="B648">
        <v>153.54312861678159</v>
      </c>
      <c r="C648">
        <v>104.11091450707811</v>
      </c>
      <c r="D648">
        <v>71.289983106447579</v>
      </c>
      <c r="E648">
        <v>44.276495753838908</v>
      </c>
      <c r="F648">
        <v>20.070115230289481</v>
      </c>
      <c r="G648">
        <v>-3.7161680434446249</v>
      </c>
      <c r="H648">
        <v>-28.26004794503752</v>
      </c>
      <c r="I648">
        <v>-53.702069383371423</v>
      </c>
      <c r="J648">
        <v>-80.138997324948889</v>
      </c>
      <c r="K648">
        <v>-107.6720124618047</v>
      </c>
      <c r="L648">
        <v>-28.261560254431519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</row>
    <row r="649" spans="1:21" x14ac:dyDescent="0.4">
      <c r="A649">
        <v>648</v>
      </c>
      <c r="B649">
        <v>-26.466975861132589</v>
      </c>
      <c r="C649">
        <v>-63.945970604923993</v>
      </c>
      <c r="D649">
        <v>-32.902548075910758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</row>
    <row r="650" spans="1:21" x14ac:dyDescent="0.4">
      <c r="A650">
        <v>649</v>
      </c>
      <c r="B650">
        <v>161.43674997915741</v>
      </c>
      <c r="C650">
        <v>91.100613137156785</v>
      </c>
      <c r="D650">
        <v>38.463664852851018</v>
      </c>
      <c r="E650">
        <v>20.02065436798495</v>
      </c>
      <c r="F650">
        <v>5.1671676567484468</v>
      </c>
      <c r="G650">
        <v>-7.9222071398879823</v>
      </c>
      <c r="H650">
        <v>-20.647626624263829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</row>
    <row r="651" spans="1:21" x14ac:dyDescent="0.4">
      <c r="A651">
        <v>650</v>
      </c>
      <c r="B651">
        <v>-53.609419367502447</v>
      </c>
      <c r="C651">
        <v>-55.791074083311798</v>
      </c>
      <c r="D651">
        <v>-42.978784069348933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</row>
    <row r="652" spans="1:21" x14ac:dyDescent="0.4">
      <c r="A652">
        <v>651</v>
      </c>
      <c r="B652">
        <v>-106.2390021232552</v>
      </c>
      <c r="C652">
        <v>-186.8605487298897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</row>
    <row r="653" spans="1:21" x14ac:dyDescent="0.4">
      <c r="A653">
        <v>652</v>
      </c>
      <c r="B653">
        <v>-28.44856860573681</v>
      </c>
      <c r="C653">
        <v>-30.064446615522211</v>
      </c>
      <c r="D653">
        <v>-32.257439006892987</v>
      </c>
      <c r="E653">
        <v>-34.493185931333713</v>
      </c>
      <c r="F653">
        <v>-36.771343627057867</v>
      </c>
      <c r="G653">
        <v>-39.098043000755091</v>
      </c>
      <c r="H653">
        <v>-41.479821357447669</v>
      </c>
      <c r="I653">
        <v>-43.923657946035107</v>
      </c>
      <c r="J653">
        <v>-46.437012932811491</v>
      </c>
      <c r="K653">
        <v>-49.027870079760397</v>
      </c>
      <c r="L653">
        <v>-51.704783427590122</v>
      </c>
      <c r="M653">
        <v>-54.476928293903789</v>
      </c>
      <c r="N653">
        <v>-4.5100818529949516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</row>
    <row r="654" spans="1:21" x14ac:dyDescent="0.4">
      <c r="A654">
        <v>653</v>
      </c>
      <c r="B654">
        <v>-0.8996581262975667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</row>
    <row r="655" spans="1:21" x14ac:dyDescent="0.4">
      <c r="A655">
        <v>654</v>
      </c>
      <c r="B655">
        <v>-142.7971193373277</v>
      </c>
      <c r="C655">
        <v>-332.26270664822869</v>
      </c>
      <c r="D655">
        <v>-528.52527602647694</v>
      </c>
      <c r="E655">
        <v>-44.703376465425279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</row>
    <row r="656" spans="1:21" x14ac:dyDescent="0.4">
      <c r="A656">
        <v>655</v>
      </c>
      <c r="B656">
        <v>322.47407904557781</v>
      </c>
      <c r="C656">
        <v>210.8737851892981</v>
      </c>
      <c r="D656">
        <v>141.40830012158469</v>
      </c>
      <c r="E656">
        <v>106.0467339762186</v>
      </c>
      <c r="F656">
        <v>78.642192823986107</v>
      </c>
      <c r="G656">
        <v>55.967197883022727</v>
      </c>
      <c r="H656">
        <v>35.567883796581832</v>
      </c>
      <c r="I656">
        <v>15.2269000178089</v>
      </c>
      <c r="J656">
        <v>-5.5030187856394814</v>
      </c>
      <c r="K656">
        <v>-26.681581648662061</v>
      </c>
      <c r="L656">
        <v>-48.372638778322148</v>
      </c>
      <c r="M656">
        <v>-35.448434540688268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</row>
    <row r="657" spans="1:21" x14ac:dyDescent="0.4">
      <c r="A657">
        <v>656</v>
      </c>
      <c r="B657">
        <v>-33.492406872467527</v>
      </c>
      <c r="C657">
        <v>-39.316697016960802</v>
      </c>
      <c r="D657">
        <v>-45.25974412020409</v>
      </c>
      <c r="E657">
        <v>-51.338438199589852</v>
      </c>
      <c r="F657">
        <v>-57.570827058568277</v>
      </c>
      <c r="G657">
        <v>-35.550272965779769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</row>
    <row r="658" spans="1:21" x14ac:dyDescent="0.4">
      <c r="A658">
        <v>657</v>
      </c>
      <c r="B658">
        <v>48.722877261740699</v>
      </c>
      <c r="C658">
        <v>23.842939815747169</v>
      </c>
      <c r="D658">
        <v>1.558285698608348</v>
      </c>
      <c r="E658">
        <v>-1.9003931048794911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</row>
    <row r="659" spans="1:21" x14ac:dyDescent="0.4">
      <c r="A659">
        <v>658</v>
      </c>
      <c r="B659">
        <v>-332.64136479925349</v>
      </c>
      <c r="C659">
        <v>-694.51888332099645</v>
      </c>
      <c r="D659">
        <v>-1071.030321572729</v>
      </c>
      <c r="E659">
        <v>-287.08883593770338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</row>
    <row r="660" spans="1:21" x14ac:dyDescent="0.4">
      <c r="A660">
        <v>659</v>
      </c>
      <c r="B660">
        <v>237.22750567262449</v>
      </c>
      <c r="C660">
        <v>139.4542589385033</v>
      </c>
      <c r="D660">
        <v>66.889287684155661</v>
      </c>
      <c r="E660">
        <v>37.663989474827972</v>
      </c>
      <c r="F660">
        <v>16.653178920518162</v>
      </c>
      <c r="G660">
        <v>-1.5040982823263609</v>
      </c>
      <c r="H660">
        <v>-18.775668378949049</v>
      </c>
      <c r="I660">
        <v>-1.668214492197863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</row>
    <row r="661" spans="1:21" x14ac:dyDescent="0.4">
      <c r="A661">
        <v>660</v>
      </c>
      <c r="B661">
        <v>151.83500713241401</v>
      </c>
      <c r="C661">
        <v>72.452588094287051</v>
      </c>
      <c r="D661">
        <v>42.084817506905651</v>
      </c>
      <c r="E661">
        <v>20.649659779203699</v>
      </c>
      <c r="F661">
        <v>2.299506943269412</v>
      </c>
      <c r="G661">
        <v>-14.962916476787059</v>
      </c>
      <c r="H661">
        <v>-1.357245170031278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</row>
    <row r="662" spans="1:21" x14ac:dyDescent="0.4">
      <c r="A662">
        <v>661</v>
      </c>
      <c r="B662">
        <v>121.4559232139713</v>
      </c>
      <c r="C662">
        <v>64.703610199560501</v>
      </c>
      <c r="D662">
        <v>18.697025716143141</v>
      </c>
      <c r="E662">
        <v>-22.14859226774675</v>
      </c>
      <c r="F662">
        <v>-62.175899757271523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</row>
    <row r="663" spans="1:21" x14ac:dyDescent="0.4">
      <c r="A663">
        <v>662</v>
      </c>
      <c r="B663">
        <v>-90.751738310688751</v>
      </c>
      <c r="C663">
        <v>-155.30887015990359</v>
      </c>
      <c r="D663">
        <v>-152.93637256664371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</row>
    <row r="664" spans="1:21" x14ac:dyDescent="0.4">
      <c r="A664">
        <v>663</v>
      </c>
      <c r="B664">
        <v>-54.099316569573617</v>
      </c>
      <c r="C664">
        <v>-56.999363341624807</v>
      </c>
      <c r="D664">
        <v>-49.469368456906587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</row>
    <row r="665" spans="1:21" x14ac:dyDescent="0.4">
      <c r="A665">
        <v>664</v>
      </c>
      <c r="B665">
        <v>142.21690854732469</v>
      </c>
      <c r="C665">
        <v>87.794568906797068</v>
      </c>
      <c r="D665">
        <v>51.526713983496457</v>
      </c>
      <c r="E665">
        <v>25.88935863511702</v>
      </c>
      <c r="F665">
        <v>9.1667677620195391</v>
      </c>
      <c r="G665">
        <v>3.3673474986334742</v>
      </c>
      <c r="H665">
        <v>-1.430434916396577</v>
      </c>
      <c r="I665">
        <v>-5.7968761670211952</v>
      </c>
      <c r="J665">
        <v>-6.7716262768727713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</row>
    <row r="666" spans="1:21" x14ac:dyDescent="0.4">
      <c r="A666">
        <v>665</v>
      </c>
      <c r="B666">
        <v>87.364198841127362</v>
      </c>
      <c r="C666">
        <v>23.065868552374919</v>
      </c>
      <c r="D666">
        <v>-42.95820427999071</v>
      </c>
      <c r="E666">
        <v>-110.9361352178198</v>
      </c>
      <c r="F666">
        <v>-181.11218913133129</v>
      </c>
      <c r="G666">
        <v>-253.7479933825233</v>
      </c>
      <c r="H666">
        <v>-329.12375842701482</v>
      </c>
      <c r="I666">
        <v>-216.54018587003699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</row>
    <row r="667" spans="1:21" x14ac:dyDescent="0.4">
      <c r="A667">
        <v>666</v>
      </c>
      <c r="B667">
        <v>-681.62838430242505</v>
      </c>
      <c r="C667">
        <v>-916.56424662851282</v>
      </c>
      <c r="D667">
        <v>-1161.9250305460359</v>
      </c>
      <c r="E667">
        <v>-96.853018570120014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</row>
    <row r="668" spans="1:21" x14ac:dyDescent="0.4">
      <c r="A668">
        <v>667</v>
      </c>
      <c r="B668">
        <v>-30.923971519856529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</row>
    <row r="669" spans="1:21" x14ac:dyDescent="0.4">
      <c r="A669">
        <v>668</v>
      </c>
      <c r="B669">
        <v>-40.171746804759621</v>
      </c>
      <c r="C669">
        <v>-43.113658889449582</v>
      </c>
      <c r="D669">
        <v>-46.113968390753271</v>
      </c>
      <c r="E669">
        <v>-49.180318704143573</v>
      </c>
      <c r="F669">
        <v>-52.320882093163107</v>
      </c>
      <c r="G669">
        <v>-22.20712102635872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</row>
    <row r="670" spans="1:21" x14ac:dyDescent="0.4">
      <c r="A670">
        <v>669</v>
      </c>
      <c r="B670">
        <v>38.28214337245948</v>
      </c>
      <c r="C670">
        <v>25.198375537950579</v>
      </c>
      <c r="D670">
        <v>14.680770608795861</v>
      </c>
      <c r="E670">
        <v>5.5075133875009064</v>
      </c>
      <c r="F670">
        <v>-3.2465632179130122</v>
      </c>
      <c r="G670">
        <v>-12.059797715767511</v>
      </c>
      <c r="H670">
        <v>-20.996991068494719</v>
      </c>
      <c r="I670">
        <v>-30.07956927619291</v>
      </c>
      <c r="J670">
        <v>-39.33037040291255</v>
      </c>
      <c r="K670">
        <v>-21.85586756470747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</row>
    <row r="671" spans="1:21" x14ac:dyDescent="0.4">
      <c r="A671">
        <v>670</v>
      </c>
      <c r="B671">
        <v>-8.1313663064062354</v>
      </c>
      <c r="C671">
        <v>-12.584670482065921</v>
      </c>
      <c r="D671">
        <v>-16.979909101161621</v>
      </c>
      <c r="E671">
        <v>-21.728190739597562</v>
      </c>
      <c r="F671">
        <v>-26.663274490508549</v>
      </c>
      <c r="G671">
        <v>-31.67625808869926</v>
      </c>
      <c r="H671">
        <v>-36.77947600486479</v>
      </c>
      <c r="I671">
        <v>-41.986083719071317</v>
      </c>
      <c r="J671">
        <v>-30.213402562702029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</row>
    <row r="672" spans="1:21" x14ac:dyDescent="0.4">
      <c r="A672">
        <v>671</v>
      </c>
      <c r="B672">
        <v>64.432883743168901</v>
      </c>
      <c r="C672">
        <v>47.090145852359981</v>
      </c>
      <c r="D672">
        <v>30.03245155771701</v>
      </c>
      <c r="E672">
        <v>12.66250697445394</v>
      </c>
      <c r="F672">
        <v>-5.0717242363488912</v>
      </c>
      <c r="G672">
        <v>-23.225816394508321</v>
      </c>
      <c r="H672">
        <v>-41.859199610204954</v>
      </c>
      <c r="I672">
        <v>-61.035497210030648</v>
      </c>
      <c r="J672">
        <v>-80.822881809639824</v>
      </c>
      <c r="K672">
        <v>-101.2944481975791</v>
      </c>
      <c r="L672">
        <v>-122.5286000538437</v>
      </c>
      <c r="M672">
        <v>-90.848994759396845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</row>
    <row r="673" spans="1:21" x14ac:dyDescent="0.4">
      <c r="A673">
        <v>672</v>
      </c>
      <c r="B673">
        <v>64.503672956808984</v>
      </c>
      <c r="C673">
        <v>35.317584395804232</v>
      </c>
      <c r="D673">
        <v>14.946017529528209</v>
      </c>
      <c r="E673">
        <v>-0.40980915581879002</v>
      </c>
      <c r="F673">
        <v>-4.2092802107009124</v>
      </c>
      <c r="G673">
        <v>-7.4510824054698181</v>
      </c>
      <c r="H673">
        <v>-10.535028860066561</v>
      </c>
      <c r="I673">
        <v>-13.78439081230842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</row>
    <row r="674" spans="1:21" x14ac:dyDescent="0.4">
      <c r="A674">
        <v>673</v>
      </c>
      <c r="B674">
        <v>-64.451110057603472</v>
      </c>
      <c r="C674">
        <v>-76.928184745623327</v>
      </c>
      <c r="D674">
        <v>-89.966132019442497</v>
      </c>
      <c r="E674">
        <v>-103.6121522558108</v>
      </c>
      <c r="F674">
        <v>-117.9132152359401</v>
      </c>
      <c r="G674">
        <v>-108.20392868477509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</row>
    <row r="675" spans="1:21" x14ac:dyDescent="0.4">
      <c r="A675">
        <v>674</v>
      </c>
      <c r="B675">
        <v>10.3685422910448</v>
      </c>
      <c r="C675">
        <v>-9.6233494221901204</v>
      </c>
      <c r="D675">
        <v>-29.863712565807159</v>
      </c>
      <c r="E675">
        <v>-50.396641812972668</v>
      </c>
      <c r="F675">
        <v>-71.269151104053037</v>
      </c>
      <c r="G675">
        <v>-92.531426551289456</v>
      </c>
      <c r="H675">
        <v>-7.7643378197114297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</row>
    <row r="676" spans="1:21" x14ac:dyDescent="0.4">
      <c r="A676">
        <v>675</v>
      </c>
      <c r="B676">
        <v>27.083983315240509</v>
      </c>
      <c r="C676">
        <v>3.8863858994535572</v>
      </c>
      <c r="D676">
        <v>-19.65480366152811</v>
      </c>
      <c r="E676">
        <v>-43.598282004218177</v>
      </c>
      <c r="F676">
        <v>-68.006651893347851</v>
      </c>
      <c r="G676">
        <v>-25.16251259805593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</row>
    <row r="677" spans="1:21" x14ac:dyDescent="0.4">
      <c r="A677">
        <v>676</v>
      </c>
      <c r="B677">
        <v>108.22327615752781</v>
      </c>
      <c r="C677">
        <v>447.00333498482178</v>
      </c>
      <c r="D677">
        <v>303.33019026193813</v>
      </c>
      <c r="E677">
        <v>206.05831703864331</v>
      </c>
      <c r="F677">
        <v>136.713347803452</v>
      </c>
      <c r="G677">
        <v>93.943943087748991</v>
      </c>
      <c r="H677">
        <v>69.676245114164743</v>
      </c>
      <c r="I677">
        <v>50.582993088256998</v>
      </c>
      <c r="J677">
        <v>34.454941370119897</v>
      </c>
      <c r="K677">
        <v>19.56331774912319</v>
      </c>
      <c r="L677">
        <v>4.4801104035886796</v>
      </c>
      <c r="M677">
        <v>-11.036975199784131</v>
      </c>
      <c r="N677">
        <v>-27.043468339981761</v>
      </c>
      <c r="O677">
        <v>-43.598757075091292</v>
      </c>
      <c r="P677">
        <v>-25.767102760607859</v>
      </c>
      <c r="Q677">
        <v>0</v>
      </c>
      <c r="R677">
        <v>0</v>
      </c>
      <c r="S677">
        <v>0</v>
      </c>
      <c r="T677">
        <v>0</v>
      </c>
      <c r="U677">
        <v>0</v>
      </c>
    </row>
    <row r="678" spans="1:21" x14ac:dyDescent="0.4">
      <c r="A678">
        <v>677</v>
      </c>
      <c r="B678">
        <v>2.4142528229495639</v>
      </c>
      <c r="C678">
        <v>-0.27806229423177431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</row>
    <row r="679" spans="1:21" x14ac:dyDescent="0.4">
      <c r="A679">
        <v>678</v>
      </c>
      <c r="B679">
        <v>-15.346378245555041</v>
      </c>
      <c r="C679">
        <v>-21.68863387398526</v>
      </c>
      <c r="D679">
        <v>-28.485066634672251</v>
      </c>
      <c r="E679">
        <v>-35.448852810218867</v>
      </c>
      <c r="F679">
        <v>-42.562144773219693</v>
      </c>
      <c r="G679">
        <v>-49.845946423100877</v>
      </c>
      <c r="H679">
        <v>-57.322721922873541</v>
      </c>
      <c r="I679">
        <v>-19.77944874375812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</row>
    <row r="680" spans="1:21" x14ac:dyDescent="0.4">
      <c r="A680">
        <v>679</v>
      </c>
      <c r="B680">
        <v>270.06424539838122</v>
      </c>
      <c r="C680">
        <v>159.89941836072819</v>
      </c>
      <c r="D680">
        <v>78.128286505063173</v>
      </c>
      <c r="E680">
        <v>44.707133094270553</v>
      </c>
      <c r="F680">
        <v>20.619483013178041</v>
      </c>
      <c r="G680">
        <v>-0.1690083498834736</v>
      </c>
      <c r="H680">
        <v>-19.911407374315029</v>
      </c>
      <c r="I680">
        <v>-1.777936690419629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</row>
    <row r="681" spans="1:21" x14ac:dyDescent="0.4">
      <c r="A681">
        <v>680</v>
      </c>
      <c r="B681">
        <v>-114.88280506932099</v>
      </c>
      <c r="C681">
        <v>76.770132611078338</v>
      </c>
      <c r="D681">
        <v>48.887276514231203</v>
      </c>
      <c r="E681">
        <v>30.476399510678601</v>
      </c>
      <c r="F681">
        <v>17.660278141366749</v>
      </c>
      <c r="G681">
        <v>8.9857621103915477</v>
      </c>
      <c r="H681">
        <v>6.0839021588635882</v>
      </c>
      <c r="I681">
        <v>3.8152284922886048</v>
      </c>
      <c r="J681">
        <v>1.903429517471636</v>
      </c>
      <c r="K681">
        <v>0.1439368713924338</v>
      </c>
      <c r="L681">
        <v>-1.601478937347812</v>
      </c>
      <c r="M681">
        <v>-3.3622278384553401</v>
      </c>
      <c r="N681">
        <v>-5.1415584687846891</v>
      </c>
      <c r="O681">
        <v>-6.9429356734597194</v>
      </c>
      <c r="P681">
        <v>-7.0363114447329904</v>
      </c>
      <c r="Q681">
        <v>0</v>
      </c>
      <c r="R681">
        <v>0</v>
      </c>
      <c r="S681">
        <v>0</v>
      </c>
      <c r="T681">
        <v>0</v>
      </c>
      <c r="U681">
        <v>0</v>
      </c>
    </row>
    <row r="682" spans="1:21" x14ac:dyDescent="0.4">
      <c r="A682">
        <v>681</v>
      </c>
      <c r="B682">
        <v>120.5993457349025</v>
      </c>
      <c r="C682">
        <v>46.455780686123937</v>
      </c>
      <c r="D682">
        <v>-21.393258837633621</v>
      </c>
      <c r="E682">
        <v>-14.376266697470349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</row>
    <row r="683" spans="1:21" x14ac:dyDescent="0.4">
      <c r="A683">
        <v>682</v>
      </c>
      <c r="B683">
        <v>962.36154773344526</v>
      </c>
      <c r="C683">
        <v>669.79437445662722</v>
      </c>
      <c r="D683">
        <v>473.74006300979221</v>
      </c>
      <c r="E683">
        <v>336.48184439822222</v>
      </c>
      <c r="F683">
        <v>249.0524725741534</v>
      </c>
      <c r="G683">
        <v>200.76393484889491</v>
      </c>
      <c r="H683">
        <v>164.8594344082035</v>
      </c>
      <c r="I683">
        <v>137.06406670217811</v>
      </c>
      <c r="J683">
        <v>114.1444772050575</v>
      </c>
      <c r="K683">
        <v>91.84186698126031</v>
      </c>
      <c r="L683">
        <v>69.2075251499557</v>
      </c>
      <c r="M683">
        <v>46.179279979455863</v>
      </c>
      <c r="N683">
        <v>22.690820535219231</v>
      </c>
      <c r="O683">
        <v>-1.328686420077511</v>
      </c>
      <c r="P683">
        <v>-25.955006857123671</v>
      </c>
      <c r="Q683">
        <v>-51.269277391876066</v>
      </c>
      <c r="R683">
        <v>-77.358470170406349</v>
      </c>
      <c r="S683">
        <v>-104.3158833182091</v>
      </c>
      <c r="T683">
        <v>-69.674426449270484</v>
      </c>
      <c r="U683">
        <v>0</v>
      </c>
    </row>
    <row r="684" spans="1:21" x14ac:dyDescent="0.4">
      <c r="A684">
        <v>683</v>
      </c>
      <c r="B684">
        <v>159.96388511817969</v>
      </c>
      <c r="C684">
        <v>111.49739411454919</v>
      </c>
      <c r="D684">
        <v>68.932673777096568</v>
      </c>
      <c r="E684">
        <v>27.659265401889591</v>
      </c>
      <c r="F684">
        <v>-14.646479650833291</v>
      </c>
      <c r="G684">
        <v>-58.150938063933083</v>
      </c>
      <c r="H684">
        <v>-103.0078521924746</v>
      </c>
      <c r="I684">
        <v>-149.38187301241101</v>
      </c>
      <c r="J684">
        <v>-12.589318988346911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</row>
    <row r="685" spans="1:21" x14ac:dyDescent="0.4">
      <c r="A685">
        <v>684</v>
      </c>
      <c r="B685">
        <v>148.4993825552805</v>
      </c>
      <c r="C685">
        <v>92.112204625426045</v>
      </c>
      <c r="D685">
        <v>46.78168866114747</v>
      </c>
      <c r="E685">
        <v>7.1177645123506839</v>
      </c>
      <c r="F685">
        <v>-15.92390157364294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</row>
    <row r="686" spans="1:21" x14ac:dyDescent="0.4">
      <c r="A686">
        <v>685</v>
      </c>
      <c r="B686">
        <v>-38.339678333410362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</row>
    <row r="687" spans="1:21" x14ac:dyDescent="0.4">
      <c r="A687">
        <v>686</v>
      </c>
      <c r="B687">
        <v>350.13068769038858</v>
      </c>
      <c r="C687">
        <v>222.09241360507551</v>
      </c>
      <c r="D687">
        <v>134.13131939545769</v>
      </c>
      <c r="E687">
        <v>69.7599368908526</v>
      </c>
      <c r="F687">
        <v>39.134439053788569</v>
      </c>
      <c r="G687">
        <v>20.772062440046589</v>
      </c>
      <c r="H687">
        <v>5.26461858075435</v>
      </c>
      <c r="I687">
        <v>-9.1080331152841385</v>
      </c>
      <c r="J687">
        <v>-3.137035728475114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</row>
    <row r="688" spans="1:21" x14ac:dyDescent="0.4">
      <c r="A688">
        <v>687</v>
      </c>
      <c r="B688">
        <v>90.512953658853561</v>
      </c>
      <c r="C688">
        <v>31.548093723898489</v>
      </c>
      <c r="D688">
        <v>-22.282532735386798</v>
      </c>
      <c r="E688">
        <v>-18.293864605980531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</row>
    <row r="689" spans="1:21" x14ac:dyDescent="0.4">
      <c r="A689">
        <v>688</v>
      </c>
      <c r="B689">
        <v>1720.0250350406591</v>
      </c>
      <c r="C689">
        <v>1219.7634287616811</v>
      </c>
      <c r="D689">
        <v>875.75116387964977</v>
      </c>
      <c r="E689">
        <v>627.68458510184121</v>
      </c>
      <c r="F689">
        <v>500.99362786355431</v>
      </c>
      <c r="G689">
        <v>407.85248447617198</v>
      </c>
      <c r="H689">
        <v>336.69828014434557</v>
      </c>
      <c r="I689">
        <v>279.55636489201947</v>
      </c>
      <c r="J689">
        <v>227.26833242824111</v>
      </c>
      <c r="K689">
        <v>173.95467996887891</v>
      </c>
      <c r="L689">
        <v>119.44849826008389</v>
      </c>
      <c r="M689">
        <v>63.571602817416156</v>
      </c>
      <c r="N689">
        <v>6.1336496641430882</v>
      </c>
      <c r="O689">
        <v>-53.068761372888233</v>
      </c>
      <c r="P689">
        <v>-114.2529781560509</v>
      </c>
      <c r="Q689">
        <v>-177.65115827729221</v>
      </c>
      <c r="R689">
        <v>-243.51106894802641</v>
      </c>
      <c r="S689">
        <v>-312.0967812814169</v>
      </c>
      <c r="T689">
        <v>0</v>
      </c>
      <c r="U689">
        <v>0</v>
      </c>
    </row>
    <row r="690" spans="1:21" x14ac:dyDescent="0.4">
      <c r="A690">
        <v>689</v>
      </c>
      <c r="B690">
        <v>1168.9850402463701</v>
      </c>
      <c r="C690">
        <v>799.90661570536315</v>
      </c>
      <c r="D690">
        <v>539.79887894131343</v>
      </c>
      <c r="E690">
        <v>368.68527503940493</v>
      </c>
      <c r="F690">
        <v>278.78508402314469</v>
      </c>
      <c r="G690">
        <v>209.3830614127975</v>
      </c>
      <c r="H690">
        <v>152.2620444200266</v>
      </c>
      <c r="I690">
        <v>101.24089513197011</v>
      </c>
      <c r="J690">
        <v>50.385668944819507</v>
      </c>
      <c r="K690">
        <v>-1.7925802605115839</v>
      </c>
      <c r="L690">
        <v>-55.471724705743497</v>
      </c>
      <c r="M690">
        <v>-110.8421941618373</v>
      </c>
      <c r="N690">
        <v>-98.368650121773271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</row>
    <row r="691" spans="1:21" x14ac:dyDescent="0.4">
      <c r="A691">
        <v>690</v>
      </c>
      <c r="B691">
        <v>-117.67051845734019</v>
      </c>
      <c r="C691">
        <v>72.811612290411588</v>
      </c>
      <c r="D691">
        <v>44.0576878514904</v>
      </c>
      <c r="E691">
        <v>25.006228109494611</v>
      </c>
      <c r="F691">
        <v>11.618875376001901</v>
      </c>
      <c r="G691">
        <v>3.1185962077541709</v>
      </c>
      <c r="H691">
        <v>0.79152217288626958</v>
      </c>
      <c r="I691">
        <v>-1.1416268970608141</v>
      </c>
      <c r="J691">
        <v>-2.9104503819235088</v>
      </c>
      <c r="K691">
        <v>-3.173069286943623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</row>
    <row r="692" spans="1:21" x14ac:dyDescent="0.4">
      <c r="A692">
        <v>691</v>
      </c>
      <c r="B692">
        <v>106.9301428093098</v>
      </c>
      <c r="C692">
        <v>71.860583357652402</v>
      </c>
      <c r="D692">
        <v>36.926629308032197</v>
      </c>
      <c r="E692">
        <v>1.478556342602761</v>
      </c>
      <c r="F692">
        <v>-34.57276169454888</v>
      </c>
      <c r="G692">
        <v>-71.322385775783857</v>
      </c>
      <c r="H692">
        <v>-44.576334258359999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</row>
    <row r="693" spans="1:21" x14ac:dyDescent="0.4">
      <c r="A693">
        <v>692</v>
      </c>
      <c r="B693">
        <v>-35.406924879822178</v>
      </c>
      <c r="C693">
        <v>-36.342083687486983</v>
      </c>
      <c r="D693">
        <v>-38.080402486207483</v>
      </c>
      <c r="E693">
        <v>-39.896614162204642</v>
      </c>
      <c r="F693">
        <v>-41.774837171526251</v>
      </c>
      <c r="G693">
        <v>-43.722406826373053</v>
      </c>
      <c r="H693">
        <v>-45.747180594987839</v>
      </c>
      <c r="I693">
        <v>-47.857585891188293</v>
      </c>
      <c r="J693">
        <v>-50.062671548638413</v>
      </c>
      <c r="K693">
        <v>-52.372163089580162</v>
      </c>
      <c r="L693">
        <v>-54.796521841898603</v>
      </c>
      <c r="M693">
        <v>-57.347007878415802</v>
      </c>
      <c r="N693">
        <v>-9.5283611660932976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</row>
    <row r="694" spans="1:21" x14ac:dyDescent="0.4">
      <c r="A694">
        <v>693</v>
      </c>
      <c r="B694">
        <v>416.63340625402429</v>
      </c>
      <c r="C694">
        <v>263.49719460957442</v>
      </c>
      <c r="D694">
        <v>156.5429300693045</v>
      </c>
      <c r="E694">
        <v>76.631680363739676</v>
      </c>
      <c r="F694">
        <v>46.004141157416477</v>
      </c>
      <c r="G694">
        <v>21.583911934379049</v>
      </c>
      <c r="H694">
        <v>0.37843609497460151</v>
      </c>
      <c r="I694">
        <v>-19.887900700873459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</row>
    <row r="695" spans="1:21" x14ac:dyDescent="0.4">
      <c r="A695">
        <v>694</v>
      </c>
      <c r="B695">
        <v>5.4092689744296472</v>
      </c>
      <c r="C695">
        <v>-6.1305110854687417</v>
      </c>
      <c r="D695">
        <v>-4.5293339251421294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</row>
    <row r="696" spans="1:21" x14ac:dyDescent="0.4">
      <c r="A696">
        <v>695</v>
      </c>
      <c r="B696">
        <v>2.419486069715528</v>
      </c>
      <c r="C696">
        <v>-5.6251831843935491</v>
      </c>
      <c r="D696">
        <v>-11.41793763468257</v>
      </c>
      <c r="E696">
        <v>-11.707911362255381</v>
      </c>
      <c r="F696">
        <v>-12.22447062993785</v>
      </c>
      <c r="G696">
        <v>-13.028558404163871</v>
      </c>
      <c r="H696">
        <v>-14.19444547285636</v>
      </c>
      <c r="I696">
        <v>-15.56166727369197</v>
      </c>
      <c r="J696">
        <v>-16.947291400983659</v>
      </c>
      <c r="K696">
        <v>-18.353884866347311</v>
      </c>
      <c r="L696">
        <v>-19.784209769904919</v>
      </c>
      <c r="M696">
        <v>-19.339919918005691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</row>
    <row r="697" spans="1:21" x14ac:dyDescent="0.4">
      <c r="A697">
        <v>696</v>
      </c>
      <c r="B697">
        <v>-7.2707134445021504</v>
      </c>
      <c r="C697">
        <v>-31.627520351988672</v>
      </c>
      <c r="D697">
        <v>-56.863399003009377</v>
      </c>
      <c r="E697">
        <v>-83.073817476943489</v>
      </c>
      <c r="F697">
        <v>-110.35840687798949</v>
      </c>
      <c r="G697">
        <v>-138.82044189599981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</row>
    <row r="698" spans="1:21" x14ac:dyDescent="0.4">
      <c r="A698">
        <v>697</v>
      </c>
      <c r="B698">
        <v>131.2131169249817</v>
      </c>
      <c r="C698">
        <v>79.628007563950874</v>
      </c>
      <c r="D698">
        <v>52.780887991418247</v>
      </c>
      <c r="E698">
        <v>40.082179508552699</v>
      </c>
      <c r="F698">
        <v>30.260689125612519</v>
      </c>
      <c r="G698">
        <v>22.17615845838332</v>
      </c>
      <c r="H698">
        <v>14.92876026439879</v>
      </c>
      <c r="I698">
        <v>7.7266625933228799</v>
      </c>
      <c r="J698">
        <v>0.47294078095380238</v>
      </c>
      <c r="K698">
        <v>-6.8445415150680606</v>
      </c>
      <c r="L698">
        <v>-14.23874814546252</v>
      </c>
      <c r="M698">
        <v>-7.1773786318929664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</row>
    <row r="699" spans="1:21" x14ac:dyDescent="0.4">
      <c r="A699">
        <v>698</v>
      </c>
      <c r="B699">
        <v>-55.222324301244953</v>
      </c>
      <c r="C699">
        <v>-16.80010819967297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</row>
    <row r="700" spans="1:21" x14ac:dyDescent="0.4">
      <c r="A700">
        <v>699</v>
      </c>
      <c r="B700">
        <v>-8.0975872285846009</v>
      </c>
      <c r="C700">
        <v>0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</row>
    <row r="701" spans="1:21" x14ac:dyDescent="0.4">
      <c r="A701">
        <v>700</v>
      </c>
      <c r="B701">
        <v>-46.592499420111302</v>
      </c>
      <c r="C701">
        <v>-35.225668320166022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</row>
    <row r="702" spans="1:21" x14ac:dyDescent="0.4">
      <c r="A702">
        <v>701</v>
      </c>
      <c r="B702">
        <v>153.8823653201357</v>
      </c>
      <c r="C702">
        <v>82.149499040952307</v>
      </c>
      <c r="D702">
        <v>42.435472629659479</v>
      </c>
      <c r="E702">
        <v>24.961913266249599</v>
      </c>
      <c r="F702">
        <v>10.66264054844649</v>
      </c>
      <c r="G702">
        <v>-2.1117789034776759</v>
      </c>
      <c r="H702">
        <v>-4.142552755568861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</row>
    <row r="703" spans="1:21" x14ac:dyDescent="0.4">
      <c r="A703">
        <v>702</v>
      </c>
      <c r="B703">
        <v>99.519772815058545</v>
      </c>
      <c r="C703">
        <v>64.351872329120198</v>
      </c>
      <c r="D703">
        <v>33.610506034843453</v>
      </c>
      <c r="E703">
        <v>4.1459157851874924</v>
      </c>
      <c r="F703">
        <v>-26.034507564056181</v>
      </c>
      <c r="G703">
        <v>-57.262658080660749</v>
      </c>
      <c r="H703">
        <v>-89.658154312034725</v>
      </c>
      <c r="I703">
        <v>-123.3474066963725</v>
      </c>
      <c r="J703">
        <v>-69.600775088858072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</row>
    <row r="704" spans="1:21" x14ac:dyDescent="0.4">
      <c r="A704">
        <v>703</v>
      </c>
      <c r="B704">
        <v>143.6871929137574</v>
      </c>
      <c r="C704">
        <v>96.603083750989867</v>
      </c>
      <c r="D704">
        <v>49.591102197715223</v>
      </c>
      <c r="E704">
        <v>1.768393787318582</v>
      </c>
      <c r="F704">
        <v>-46.995512432410507</v>
      </c>
      <c r="G704">
        <v>-96.839998096747578</v>
      </c>
      <c r="H704">
        <v>-60.500978355804719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</row>
    <row r="705" spans="1:21" x14ac:dyDescent="0.4">
      <c r="A705">
        <v>704</v>
      </c>
      <c r="B705">
        <v>98.031577511596325</v>
      </c>
      <c r="C705">
        <v>142.49766578936669</v>
      </c>
      <c r="D705">
        <v>96.338029668489085</v>
      </c>
      <c r="E705">
        <v>65.063811112911395</v>
      </c>
      <c r="F705">
        <v>42.781055627681788</v>
      </c>
      <c r="G705">
        <v>31.865317146374039</v>
      </c>
      <c r="H705">
        <v>25.474043244845411</v>
      </c>
      <c r="I705">
        <v>20.632162068710141</v>
      </c>
      <c r="J705">
        <v>16.78223270570431</v>
      </c>
      <c r="K705">
        <v>13.4226236643399</v>
      </c>
      <c r="L705">
        <v>10.07497589437625</v>
      </c>
      <c r="M705">
        <v>6.7084744106322827</v>
      </c>
      <c r="N705">
        <v>3.316912413639463</v>
      </c>
      <c r="O705">
        <v>-0.10629582861030749</v>
      </c>
      <c r="P705">
        <v>-3.5681466375040691</v>
      </c>
      <c r="Q705">
        <v>-7.0760817993069569</v>
      </c>
      <c r="R705">
        <v>-10.63802692709848</v>
      </c>
      <c r="S705">
        <v>-14.26243359692149</v>
      </c>
      <c r="T705">
        <v>-17.958325570885439</v>
      </c>
      <c r="U705">
        <v>-4.6736210899203119</v>
      </c>
    </row>
    <row r="706" spans="1:21" x14ac:dyDescent="0.4">
      <c r="A706">
        <v>705</v>
      </c>
      <c r="B706">
        <v>0.60739806930490126</v>
      </c>
      <c r="C706">
        <v>-12.296694474876031</v>
      </c>
      <c r="D706">
        <v>-14.01210715335678</v>
      </c>
      <c r="E706">
        <v>-15.786253573717</v>
      </c>
      <c r="F706">
        <v>-17.826538521666802</v>
      </c>
      <c r="G706">
        <v>-16.5338614363178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</row>
    <row r="707" spans="1:21" x14ac:dyDescent="0.4">
      <c r="A707">
        <v>706</v>
      </c>
      <c r="B707">
        <v>163.33992845955879</v>
      </c>
      <c r="C707">
        <v>96.016967204130665</v>
      </c>
      <c r="D707">
        <v>47.117907227517648</v>
      </c>
      <c r="E707">
        <v>23.394941836069862</v>
      </c>
      <c r="F707">
        <v>11.026498203958679</v>
      </c>
      <c r="G707">
        <v>0.5985092627281845</v>
      </c>
      <c r="H707">
        <v>-9.0594507884368749</v>
      </c>
      <c r="I707">
        <v>-4.0603570975632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</row>
    <row r="708" spans="1:21" x14ac:dyDescent="0.4">
      <c r="A708">
        <v>707</v>
      </c>
      <c r="B708">
        <v>356.87532134134619</v>
      </c>
      <c r="C708">
        <v>509.11975318046223</v>
      </c>
      <c r="D708">
        <v>358.96635924000918</v>
      </c>
      <c r="E708">
        <v>256.94190229607079</v>
      </c>
      <c r="F708">
        <v>184.37173268912139</v>
      </c>
      <c r="G708">
        <v>140.51796146569819</v>
      </c>
      <c r="H708">
        <v>112.3194074987486</v>
      </c>
      <c r="I708">
        <v>90.795787630770207</v>
      </c>
      <c r="J708">
        <v>73.473500764250574</v>
      </c>
      <c r="K708">
        <v>58.202705296308402</v>
      </c>
      <c r="L708">
        <v>42.739962587047899</v>
      </c>
      <c r="M708">
        <v>26.851821740434211</v>
      </c>
      <c r="N708">
        <v>10.48215442706887</v>
      </c>
      <c r="O708">
        <v>-6.4284074301751133</v>
      </c>
      <c r="P708">
        <v>-23.942493637364251</v>
      </c>
      <c r="Q708">
        <v>-42.125938624495561</v>
      </c>
      <c r="R708">
        <v>-61.047617445720782</v>
      </c>
      <c r="S708">
        <v>-80.779139643665232</v>
      </c>
      <c r="T708">
        <v>-101.39435660500089</v>
      </c>
      <c r="U708">
        <v>-35.635464001659869</v>
      </c>
    </row>
    <row r="709" spans="1:21" x14ac:dyDescent="0.4">
      <c r="A709">
        <v>708</v>
      </c>
      <c r="B709">
        <v>218.75545740114671</v>
      </c>
      <c r="C709">
        <v>146.10776575457609</v>
      </c>
      <c r="D709">
        <v>111.1275693855373</v>
      </c>
      <c r="E709">
        <v>91.084587799899197</v>
      </c>
      <c r="F709">
        <v>76.20781122325009</v>
      </c>
      <c r="G709">
        <v>64.777043493285234</v>
      </c>
      <c r="H709">
        <v>55.172174395046611</v>
      </c>
      <c r="I709">
        <v>45.648148706954117</v>
      </c>
      <c r="J709">
        <v>36.098690489179234</v>
      </c>
      <c r="K709">
        <v>26.50984067587407</v>
      </c>
      <c r="L709">
        <v>16.866724715696218</v>
      </c>
      <c r="M709">
        <v>7.1534915545673794</v>
      </c>
      <c r="N709">
        <v>-2.646754642461147</v>
      </c>
      <c r="O709">
        <v>-12.552030607449129</v>
      </c>
      <c r="P709">
        <v>-22.581558549428781</v>
      </c>
      <c r="Q709">
        <v>-32.755859892410662</v>
      </c>
      <c r="R709">
        <v>-8.7398831655625226</v>
      </c>
      <c r="S709">
        <v>0</v>
      </c>
      <c r="T709">
        <v>0</v>
      </c>
      <c r="U709">
        <v>0</v>
      </c>
    </row>
    <row r="710" spans="1:21" x14ac:dyDescent="0.4">
      <c r="A710">
        <v>709</v>
      </c>
      <c r="B710">
        <v>-35.590360975422172</v>
      </c>
      <c r="C710">
        <v>-41.878786925170957</v>
      </c>
      <c r="D710">
        <v>-39.852829931054202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</row>
    <row r="711" spans="1:21" x14ac:dyDescent="0.4">
      <c r="A711">
        <v>710</v>
      </c>
      <c r="B711">
        <v>66.395303879748866</v>
      </c>
      <c r="C711">
        <v>46.672030102321663</v>
      </c>
      <c r="D711">
        <v>30.37757019836868</v>
      </c>
      <c r="E711">
        <v>15.75232483837118</v>
      </c>
      <c r="F711">
        <v>1.350617130370988</v>
      </c>
      <c r="G711">
        <v>-13.25419614857991</v>
      </c>
      <c r="H711">
        <v>-28.098008722216619</v>
      </c>
      <c r="I711">
        <v>-43.219079253318483</v>
      </c>
      <c r="J711">
        <v>-46.573066784112108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</row>
    <row r="712" spans="1:21" x14ac:dyDescent="0.4">
      <c r="A712">
        <v>711</v>
      </c>
      <c r="B712">
        <v>-32.032917440050213</v>
      </c>
      <c r="C712">
        <v>-45.001899635711332</v>
      </c>
      <c r="D712">
        <v>-20.872806170389399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</row>
    <row r="713" spans="1:21" x14ac:dyDescent="0.4">
      <c r="A713">
        <v>712</v>
      </c>
      <c r="B713">
        <v>-146.76320141701271</v>
      </c>
      <c r="C713">
        <v>267.41475942840458</v>
      </c>
      <c r="D713">
        <v>179.5883854909807</v>
      </c>
      <c r="E713">
        <v>121.0360259448037</v>
      </c>
      <c r="F713">
        <v>80.01963941937143</v>
      </c>
      <c r="G713">
        <v>51.367121472151837</v>
      </c>
      <c r="H713">
        <v>37.500717448048213</v>
      </c>
      <c r="I713">
        <v>26.74827077973865</v>
      </c>
      <c r="J713">
        <v>17.814728411693459</v>
      </c>
      <c r="K713">
        <v>9.7388711807524491</v>
      </c>
      <c r="L713">
        <v>1.6993352099957719</v>
      </c>
      <c r="M713">
        <v>-6.5602359159677297</v>
      </c>
      <c r="N713">
        <v>-15.0687756306698</v>
      </c>
      <c r="O713">
        <v>-23.857249961397759</v>
      </c>
      <c r="P713">
        <v>-26.07639235588033</v>
      </c>
      <c r="Q713">
        <v>0</v>
      </c>
      <c r="R713">
        <v>0</v>
      </c>
      <c r="S713">
        <v>0</v>
      </c>
      <c r="T713">
        <v>0</v>
      </c>
      <c r="U713">
        <v>0</v>
      </c>
    </row>
    <row r="714" spans="1:21" x14ac:dyDescent="0.4">
      <c r="A714">
        <v>713</v>
      </c>
      <c r="B714">
        <v>-5.4725452622764283</v>
      </c>
      <c r="C714">
        <v>-9.9738290847043842</v>
      </c>
      <c r="D714">
        <v>-14.05241230106474</v>
      </c>
      <c r="E714">
        <v>-18.180262808613922</v>
      </c>
      <c r="F714">
        <v>-22.73756858845562</v>
      </c>
      <c r="G714">
        <v>-27.522709046495219</v>
      </c>
      <c r="H714">
        <v>-32.419610217578388</v>
      </c>
      <c r="I714">
        <v>-37.443530082920667</v>
      </c>
      <c r="J714">
        <v>-42.610799038768917</v>
      </c>
      <c r="K714">
        <v>-30.612988282989701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</row>
    <row r="715" spans="1:21" x14ac:dyDescent="0.4">
      <c r="A715">
        <v>714</v>
      </c>
      <c r="B715">
        <v>174.5660254520474</v>
      </c>
      <c r="C715">
        <v>113.27860040688179</v>
      </c>
      <c r="D715">
        <v>70.189435340518855</v>
      </c>
      <c r="E715">
        <v>44.808934372434742</v>
      </c>
      <c r="F715">
        <v>34.023628817918038</v>
      </c>
      <c r="G715">
        <v>25.757415487737259</v>
      </c>
      <c r="H715">
        <v>19.030954458980322</v>
      </c>
      <c r="I715">
        <v>13.10844720634759</v>
      </c>
      <c r="J715">
        <v>7.2833585799939646</v>
      </c>
      <c r="K715">
        <v>1.4156941160293079</v>
      </c>
      <c r="L715">
        <v>-4.5046961911338208</v>
      </c>
      <c r="M715">
        <v>-10.488639761081259</v>
      </c>
      <c r="N715">
        <v>-8.1261446004174154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</row>
    <row r="716" spans="1:21" x14ac:dyDescent="0.4">
      <c r="A716">
        <v>715</v>
      </c>
      <c r="B716">
        <v>28.90885616765215</v>
      </c>
      <c r="C716">
        <v>1448.2166211655269</v>
      </c>
      <c r="D716">
        <v>939.9182175973823</v>
      </c>
      <c r="E716">
        <v>593.80538326723331</v>
      </c>
      <c r="F716">
        <v>343.47255692592108</v>
      </c>
      <c r="G716">
        <v>183.02565776457661</v>
      </c>
      <c r="H716">
        <v>96.673985145551129</v>
      </c>
      <c r="I716">
        <v>24.261101646664262</v>
      </c>
      <c r="J716">
        <v>-42.441141607332838</v>
      </c>
      <c r="K716">
        <v>-46.836501132426832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</row>
    <row r="717" spans="1:21" x14ac:dyDescent="0.4">
      <c r="A717">
        <v>716</v>
      </c>
      <c r="B717">
        <v>254.7424136723823</v>
      </c>
      <c r="C717">
        <v>125.9664255370984</v>
      </c>
      <c r="D717">
        <v>66.757082499988982</v>
      </c>
      <c r="E717">
        <v>17.941253107524009</v>
      </c>
      <c r="F717">
        <v>-26.199524051296819</v>
      </c>
      <c r="G717">
        <v>-43.91180903942896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</row>
    <row r="718" spans="1:21" x14ac:dyDescent="0.4">
      <c r="A718">
        <v>717</v>
      </c>
      <c r="B718">
        <v>755.01579434361543</v>
      </c>
      <c r="C718">
        <v>534.82241873968076</v>
      </c>
      <c r="D718">
        <v>391.04003744564437</v>
      </c>
      <c r="E718">
        <v>315.00355724937799</v>
      </c>
      <c r="F718">
        <v>258.72218061920182</v>
      </c>
      <c r="G718">
        <v>215.42782866404411</v>
      </c>
      <c r="H718">
        <v>180.18382559675709</v>
      </c>
      <c r="I718">
        <v>146.35997324911159</v>
      </c>
      <c r="J718">
        <v>112.09709392315629</v>
      </c>
      <c r="K718">
        <v>77.306086524253786</v>
      </c>
      <c r="L718">
        <v>41.892037440555313</v>
      </c>
      <c r="M718">
        <v>5.7536725173042047</v>
      </c>
      <c r="N718">
        <v>-31.21723401701902</v>
      </c>
      <c r="O718">
        <v>-69.136495300240355</v>
      </c>
      <c r="P718">
        <v>-108.12819335597339</v>
      </c>
      <c r="Q718">
        <v>-148.3254067057743</v>
      </c>
      <c r="R718">
        <v>-116.4174887508244</v>
      </c>
      <c r="S718">
        <v>0</v>
      </c>
      <c r="T718">
        <v>0</v>
      </c>
      <c r="U718">
        <v>0</v>
      </c>
    </row>
    <row r="719" spans="1:21" x14ac:dyDescent="0.4">
      <c r="A719">
        <v>718</v>
      </c>
      <c r="B719">
        <v>187.39563448267171</v>
      </c>
      <c r="C719">
        <v>113.3930363901446</v>
      </c>
      <c r="D719">
        <v>60.733456675900271</v>
      </c>
      <c r="E719">
        <v>27.553086859828099</v>
      </c>
      <c r="F719">
        <v>13.93072830036126</v>
      </c>
      <c r="G719">
        <v>2.7189700473034919</v>
      </c>
      <c r="H719">
        <v>-7.3973350281893859</v>
      </c>
      <c r="I719">
        <v>-9.3088456413373226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</row>
    <row r="720" spans="1:21" x14ac:dyDescent="0.4">
      <c r="A720">
        <v>719</v>
      </c>
      <c r="B720">
        <v>-54.83515862856585</v>
      </c>
      <c r="C720">
        <v>-92.969548392433722</v>
      </c>
      <c r="D720">
        <v>-132.3127014567709</v>
      </c>
      <c r="E720">
        <v>-173.00921441026981</v>
      </c>
      <c r="F720">
        <v>-215.2141701535013</v>
      </c>
      <c r="G720">
        <v>-75.640909106555824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</row>
    <row r="721" spans="1:21" x14ac:dyDescent="0.4">
      <c r="A721">
        <v>720</v>
      </c>
      <c r="B721">
        <v>980.82079799341273</v>
      </c>
      <c r="C721">
        <v>776.05154379968621</v>
      </c>
      <c r="D721">
        <v>566.40166263366064</v>
      </c>
      <c r="E721">
        <v>351.16259132759598</v>
      </c>
      <c r="F721">
        <v>129.57994888096519</v>
      </c>
      <c r="G721">
        <v>-99.148871002597133</v>
      </c>
      <c r="H721">
        <v>-335.87673103770271</v>
      </c>
      <c r="I721">
        <v>-581.50821365121578</v>
      </c>
      <c r="J721">
        <v>-837.00026788948924</v>
      </c>
      <c r="K721">
        <v>-1103.361719893328</v>
      </c>
      <c r="L721">
        <v>-851.36230333357423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</row>
    <row r="722" spans="1:21" x14ac:dyDescent="0.4">
      <c r="A722">
        <v>721</v>
      </c>
      <c r="B722">
        <v>-26.298276488866431</v>
      </c>
      <c r="C722">
        <v>-36.925496261167382</v>
      </c>
      <c r="D722">
        <v>-38.15120483189208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</row>
    <row r="723" spans="1:21" x14ac:dyDescent="0.4">
      <c r="A723">
        <v>722</v>
      </c>
      <c r="B723">
        <v>-1.6016779937550081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</row>
    <row r="724" spans="1:21" x14ac:dyDescent="0.4">
      <c r="A724">
        <v>723</v>
      </c>
      <c r="B724">
        <v>51.707297719545203</v>
      </c>
      <c r="C724">
        <v>27.553227153829329</v>
      </c>
      <c r="D724">
        <v>10.91786287830759</v>
      </c>
      <c r="E724">
        <v>-1.4386603326391421</v>
      </c>
      <c r="F724">
        <v>-5.2151833390125253</v>
      </c>
      <c r="G724">
        <v>-7.305340653396712</v>
      </c>
      <c r="H724">
        <v>-9.3339903847602468</v>
      </c>
      <c r="I724">
        <v>-11.5166173405915</v>
      </c>
      <c r="J724">
        <v>-1.971259303746673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</row>
    <row r="725" spans="1:21" x14ac:dyDescent="0.4">
      <c r="A725">
        <v>724</v>
      </c>
      <c r="B725">
        <v>468.06024238818691</v>
      </c>
      <c r="C725">
        <v>251.07940419706941</v>
      </c>
      <c r="D725">
        <v>124.8122414083585</v>
      </c>
      <c r="E725">
        <v>17.4871255030551</v>
      </c>
      <c r="F725">
        <v>-82.86571777648723</v>
      </c>
      <c r="G725">
        <v>-51.288243557420657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</row>
    <row r="726" spans="1:21" x14ac:dyDescent="0.4">
      <c r="A726">
        <v>725</v>
      </c>
      <c r="B726">
        <v>-151.0397820370421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</row>
    <row r="727" spans="1:21" x14ac:dyDescent="0.4">
      <c r="A727">
        <v>726</v>
      </c>
      <c r="B727">
        <v>26.134970452580539</v>
      </c>
      <c r="C727">
        <v>-1.639063838396345</v>
      </c>
      <c r="D727">
        <v>-30.098245660474252</v>
      </c>
      <c r="E727">
        <v>-59.40202397988817</v>
      </c>
      <c r="F727">
        <v>-89.656642116152966</v>
      </c>
      <c r="G727">
        <v>-120.9758317087705</v>
      </c>
      <c r="H727">
        <v>-31.83665433340305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</row>
    <row r="728" spans="1:21" x14ac:dyDescent="0.4">
      <c r="A728">
        <v>727</v>
      </c>
      <c r="B728">
        <v>31.849668955850909</v>
      </c>
      <c r="C728">
        <v>17.821315194887021</v>
      </c>
      <c r="D728">
        <v>7.9448972893522853</v>
      </c>
      <c r="E728">
        <v>1.5859301713884579</v>
      </c>
      <c r="F728">
        <v>-0.40016988544547288</v>
      </c>
      <c r="G728">
        <v>-2.0697262789228841</v>
      </c>
      <c r="H728">
        <v>-3.6229570417357961</v>
      </c>
      <c r="I728">
        <v>-5.2165095772310117</v>
      </c>
      <c r="J728">
        <v>-6.8541681387065836</v>
      </c>
      <c r="K728">
        <v>-8.5077012203000759</v>
      </c>
      <c r="L728">
        <v>-10.180584782607511</v>
      </c>
      <c r="M728">
        <v>-11.87651348597713</v>
      </c>
      <c r="N728">
        <v>-13.59941906224871</v>
      </c>
      <c r="O728">
        <v>-15.35349053821832</v>
      </c>
      <c r="P728">
        <v>-17.14319646420989</v>
      </c>
      <c r="Q728">
        <v>-18.973309313234861</v>
      </c>
      <c r="R728">
        <v>-20.8489322294595</v>
      </c>
      <c r="S728">
        <v>-16.65824645685079</v>
      </c>
      <c r="T728">
        <v>0</v>
      </c>
      <c r="U728">
        <v>0</v>
      </c>
    </row>
    <row r="729" spans="1:21" x14ac:dyDescent="0.4">
      <c r="A729">
        <v>728</v>
      </c>
      <c r="B729">
        <v>147.5444995870518</v>
      </c>
      <c r="C729">
        <v>122.32817951088531</v>
      </c>
      <c r="D729">
        <v>103.2284888553052</v>
      </c>
      <c r="E729">
        <v>88.050376786074068</v>
      </c>
      <c r="F729">
        <v>73.707169447143343</v>
      </c>
      <c r="G729">
        <v>59.333417291336033</v>
      </c>
      <c r="H729">
        <v>44.908606332571139</v>
      </c>
      <c r="I729">
        <v>30.41087537351466</v>
      </c>
      <c r="J729">
        <v>15.816928202820961</v>
      </c>
      <c r="K729">
        <v>1.1019351641233901</v>
      </c>
      <c r="L729">
        <v>-13.760576736728559</v>
      </c>
      <c r="M729">
        <v>-28.798846102835931</v>
      </c>
      <c r="N729">
        <v>-44.043012796061241</v>
      </c>
      <c r="O729">
        <v>-36.022196861415743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</row>
    <row r="730" spans="1:21" x14ac:dyDescent="0.4">
      <c r="A730">
        <v>729</v>
      </c>
      <c r="B730">
        <v>268.42916311975148</v>
      </c>
      <c r="C730">
        <v>224.96481304674759</v>
      </c>
      <c r="D730">
        <v>181.8438763759597</v>
      </c>
      <c r="E730">
        <v>138.33138828368209</v>
      </c>
      <c r="F730">
        <v>94.32970290793719</v>
      </c>
      <c r="G730">
        <v>49.735118192752168</v>
      </c>
      <c r="H730">
        <v>4.4373066807195336</v>
      </c>
      <c r="I730">
        <v>-41.681304992054791</v>
      </c>
      <c r="J730">
        <v>-88.746211710873325</v>
      </c>
      <c r="K730">
        <v>-136.89156450232309</v>
      </c>
      <c r="L730">
        <v>-186.2609680630369</v>
      </c>
      <c r="M730">
        <v>-66.894424882922237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</row>
    <row r="731" spans="1:21" x14ac:dyDescent="0.4">
      <c r="A731">
        <v>730</v>
      </c>
      <c r="B731">
        <v>172.40019057045879</v>
      </c>
      <c r="C731">
        <v>86.796311686361761</v>
      </c>
      <c r="D731">
        <v>46.653486795315892</v>
      </c>
      <c r="E731">
        <v>22.817469694887421</v>
      </c>
      <c r="F731">
        <v>2.5854318204669391</v>
      </c>
      <c r="G731">
        <v>-16.28469831399714</v>
      </c>
      <c r="H731">
        <v>-5.1986844836677299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</row>
    <row r="732" spans="1:21" x14ac:dyDescent="0.4">
      <c r="A732">
        <v>731</v>
      </c>
      <c r="B732">
        <v>218.943385903962</v>
      </c>
      <c r="C732">
        <v>134.72473379128741</v>
      </c>
      <c r="D732">
        <v>75.35610285959477</v>
      </c>
      <c r="E732">
        <v>36.418230492207982</v>
      </c>
      <c r="F732">
        <v>21.728086664026812</v>
      </c>
      <c r="G732">
        <v>9.902423828235392</v>
      </c>
      <c r="H732">
        <v>-0.46972975477806678</v>
      </c>
      <c r="I732">
        <v>-5.9325724554744594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</row>
    <row r="733" spans="1:21" x14ac:dyDescent="0.4">
      <c r="A733">
        <v>732</v>
      </c>
      <c r="B733">
        <v>-42.679182503747192</v>
      </c>
      <c r="C733">
        <v>-43.275064783380778</v>
      </c>
      <c r="D733">
        <v>-43.905610374035327</v>
      </c>
      <c r="E733">
        <v>-44.563713482928613</v>
      </c>
      <c r="F733">
        <v>-45.251571113167181</v>
      </c>
      <c r="G733">
        <v>-45.971559533188881</v>
      </c>
      <c r="H733">
        <v>-46.726246129290423</v>
      </c>
      <c r="I733">
        <v>-47.518402637917788</v>
      </c>
      <c r="J733">
        <v>-48.351019867016277</v>
      </c>
      <c r="K733">
        <v>-49.22732402862394</v>
      </c>
      <c r="L733">
        <v>-50.150794811756199</v>
      </c>
      <c r="M733">
        <v>-4.1439444652704172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</row>
    <row r="734" spans="1:21" x14ac:dyDescent="0.4">
      <c r="A734">
        <v>733</v>
      </c>
      <c r="B734">
        <v>336.17498744961023</v>
      </c>
      <c r="C734">
        <v>225.14584583581239</v>
      </c>
      <c r="D734">
        <v>147.41965306391779</v>
      </c>
      <c r="E734">
        <v>95.588814982495947</v>
      </c>
      <c r="F734">
        <v>71.694570444605318</v>
      </c>
      <c r="G734">
        <v>53.3707578616566</v>
      </c>
      <c r="H734">
        <v>38.412098762478728</v>
      </c>
      <c r="I734">
        <v>25.198352352531231</v>
      </c>
      <c r="J734">
        <v>12.20620391361717</v>
      </c>
      <c r="K734">
        <v>-1.005932784193956</v>
      </c>
      <c r="L734">
        <v>-14.473907842887099</v>
      </c>
      <c r="M734">
        <v>-28.236008654491709</v>
      </c>
      <c r="N734">
        <v>-28.924256873283881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</row>
    <row r="735" spans="1:21" x14ac:dyDescent="0.4">
      <c r="A735">
        <v>734</v>
      </c>
      <c r="B735">
        <v>248.33037412287399</v>
      </c>
      <c r="C735">
        <v>154.85156503645871</v>
      </c>
      <c r="D735">
        <v>60.511538163391421</v>
      </c>
      <c r="E735">
        <v>-36.342555815612343</v>
      </c>
      <c r="F735">
        <v>-136.0442005315054</v>
      </c>
      <c r="G735">
        <v>-238.9504611649547</v>
      </c>
      <c r="H735">
        <v>-144.25072653033101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</row>
    <row r="736" spans="1:21" x14ac:dyDescent="0.4">
      <c r="A736">
        <v>735</v>
      </c>
      <c r="B736">
        <v>207.78473710090199</v>
      </c>
      <c r="C736">
        <v>141.87294171892779</v>
      </c>
      <c r="D736">
        <v>96.088653987537754</v>
      </c>
      <c r="E736">
        <v>65.859991217855082</v>
      </c>
      <c r="F736">
        <v>52.072772028948961</v>
      </c>
      <c r="G736">
        <v>41.814120858230048</v>
      </c>
      <c r="H736">
        <v>33.836952585185941</v>
      </c>
      <c r="I736">
        <v>27.25277297691219</v>
      </c>
      <c r="J736">
        <v>20.983484743392939</v>
      </c>
      <c r="K736">
        <v>14.669861920129041</v>
      </c>
      <c r="L736">
        <v>8.2989096780484282</v>
      </c>
      <c r="M736">
        <v>1.8568483647493601</v>
      </c>
      <c r="N736">
        <v>-4.6709577557707931</v>
      </c>
      <c r="O736">
        <v>-11.300078539611579</v>
      </c>
      <c r="P736">
        <v>-18.04710332546459</v>
      </c>
      <c r="Q736">
        <v>-24.929734212319399</v>
      </c>
      <c r="R736">
        <v>-31.966887865476561</v>
      </c>
      <c r="S736">
        <v>-27.893417364469819</v>
      </c>
      <c r="T736">
        <v>0</v>
      </c>
      <c r="U736">
        <v>0</v>
      </c>
    </row>
    <row r="737" spans="1:21" x14ac:dyDescent="0.4">
      <c r="A737">
        <v>736</v>
      </c>
      <c r="B737">
        <v>-26.038806314197728</v>
      </c>
      <c r="C737">
        <v>-21.000028125553548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</row>
    <row r="738" spans="1:21" x14ac:dyDescent="0.4">
      <c r="A738">
        <v>737</v>
      </c>
      <c r="B738">
        <v>-108.116330086643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</row>
    <row r="739" spans="1:21" x14ac:dyDescent="0.4">
      <c r="A739">
        <v>738</v>
      </c>
      <c r="B739">
        <v>-38.49759900205175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</row>
    <row r="740" spans="1:21" x14ac:dyDescent="0.4">
      <c r="A740">
        <v>739</v>
      </c>
      <c r="B740">
        <v>220.91085113769819</v>
      </c>
      <c r="C740">
        <v>135.6150902370548</v>
      </c>
      <c r="D740">
        <v>75.223796941108091</v>
      </c>
      <c r="E740">
        <v>37.586232786529948</v>
      </c>
      <c r="F740">
        <v>22.729790078733881</v>
      </c>
      <c r="G740">
        <v>10.73274099350343</v>
      </c>
      <c r="H740">
        <v>0.17915371719039899</v>
      </c>
      <c r="I740">
        <v>-4.3716861472563524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</row>
    <row r="741" spans="1:21" x14ac:dyDescent="0.4">
      <c r="A741">
        <v>740</v>
      </c>
      <c r="B741">
        <v>938.52646862876054</v>
      </c>
      <c r="C741">
        <v>654.51754318105907</v>
      </c>
      <c r="D741">
        <v>362.12216498397208</v>
      </c>
      <c r="E741">
        <v>60.291795619995938</v>
      </c>
      <c r="F741">
        <v>-252.07996703515951</v>
      </c>
      <c r="G741">
        <v>-576.15652999079975</v>
      </c>
      <c r="H741">
        <v>-913.15560228403785</v>
      </c>
      <c r="I741">
        <v>-1264.344036660324</v>
      </c>
      <c r="J741">
        <v>-1631.0294454640309</v>
      </c>
      <c r="K741">
        <v>-735.27783437813207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</row>
    <row r="742" spans="1:21" x14ac:dyDescent="0.4">
      <c r="A742">
        <v>741</v>
      </c>
      <c r="B742">
        <v>-7.3678302715492299</v>
      </c>
      <c r="C742">
        <v>27.78003015414183</v>
      </c>
      <c r="D742">
        <v>15.83254236571595</v>
      </c>
      <c r="E742">
        <v>7.5903703558282887</v>
      </c>
      <c r="F742">
        <v>1.465007963458002</v>
      </c>
      <c r="G742">
        <v>-1.5797343416408971</v>
      </c>
      <c r="H742">
        <v>-3.2835112430141389</v>
      </c>
      <c r="I742">
        <v>-4.8656034818305249</v>
      </c>
      <c r="J742">
        <v>-6.4987365804635688</v>
      </c>
      <c r="K742">
        <v>-8.2892742827150876</v>
      </c>
      <c r="L742">
        <v>-10.14394018231922</v>
      </c>
      <c r="M742">
        <v>-12.05786131740973</v>
      </c>
      <c r="N742">
        <v>-14.03823080341934</v>
      </c>
      <c r="O742">
        <v>-16.09276131087401</v>
      </c>
      <c r="P742">
        <v>-5.5437445924394204</v>
      </c>
      <c r="Q742">
        <v>0</v>
      </c>
      <c r="R742">
        <v>0</v>
      </c>
      <c r="S742">
        <v>0</v>
      </c>
      <c r="T742">
        <v>0</v>
      </c>
      <c r="U742">
        <v>0</v>
      </c>
    </row>
    <row r="743" spans="1:21" x14ac:dyDescent="0.4">
      <c r="A743">
        <v>742</v>
      </c>
      <c r="B743">
        <v>-2.0146284800959759</v>
      </c>
      <c r="C743">
        <v>-9.4303915729594543</v>
      </c>
      <c r="D743">
        <v>-16.09455401497554</v>
      </c>
      <c r="E743">
        <v>-22.744217796375509</v>
      </c>
      <c r="F743">
        <v>-8.3075879498362237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</row>
    <row r="744" spans="1:21" x14ac:dyDescent="0.4">
      <c r="A744">
        <v>743</v>
      </c>
      <c r="B744">
        <v>-5.3137199609680126</v>
      </c>
      <c r="C744">
        <v>-16.784943495792689</v>
      </c>
      <c r="D744">
        <v>-24.93820600750427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</row>
    <row r="745" spans="1:21" x14ac:dyDescent="0.4">
      <c r="A745">
        <v>744</v>
      </c>
      <c r="B745">
        <v>-271.23767100063691</v>
      </c>
      <c r="C745">
        <v>-441.97565421140001</v>
      </c>
      <c r="D745">
        <v>-619.63191712923231</v>
      </c>
      <c r="E745">
        <v>-804.91016984670057</v>
      </c>
      <c r="F745">
        <v>-529.6121890924727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</row>
    <row r="746" spans="1:21" x14ac:dyDescent="0.4">
      <c r="A746">
        <v>745</v>
      </c>
      <c r="B746">
        <v>-64.909879322235923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</row>
    <row r="747" spans="1:21" x14ac:dyDescent="0.4">
      <c r="A747">
        <v>746</v>
      </c>
      <c r="B747">
        <v>-54.579496660821277</v>
      </c>
      <c r="C747">
        <v>-50.142702243996887</v>
      </c>
      <c r="D747">
        <v>-47.626040738418503</v>
      </c>
      <c r="E747">
        <v>-35.007805810291657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</row>
    <row r="748" spans="1:21" x14ac:dyDescent="0.4">
      <c r="A748">
        <v>747</v>
      </c>
      <c r="B748">
        <v>2195.1849987064529</v>
      </c>
      <c r="C748">
        <v>1565.365643989481</v>
      </c>
      <c r="D748">
        <v>1128.795065919767</v>
      </c>
      <c r="E748">
        <v>825.3015712513527</v>
      </c>
      <c r="F748">
        <v>660.51109954076639</v>
      </c>
      <c r="G748">
        <v>538.42019015710571</v>
      </c>
      <c r="H748">
        <v>444.17771892008727</v>
      </c>
      <c r="I748">
        <v>367.32139048522708</v>
      </c>
      <c r="J748">
        <v>294.52147824749238</v>
      </c>
      <c r="K748">
        <v>220.0807439526325</v>
      </c>
      <c r="L748">
        <v>143.7526171883579</v>
      </c>
      <c r="M748">
        <v>65.274280251470188</v>
      </c>
      <c r="N748">
        <v>-15.63433695684237</v>
      </c>
      <c r="O748">
        <v>-99.271482590152146</v>
      </c>
      <c r="P748">
        <v>-185.95437617378411</v>
      </c>
      <c r="Q748">
        <v>-276.01980018153341</v>
      </c>
      <c r="R748">
        <v>-369.82439966145171</v>
      </c>
      <c r="S748">
        <v>-374.32152923333661</v>
      </c>
      <c r="T748">
        <v>0</v>
      </c>
      <c r="U748">
        <v>0</v>
      </c>
    </row>
    <row r="749" spans="1:21" x14ac:dyDescent="0.4">
      <c r="A749">
        <v>748</v>
      </c>
      <c r="B749">
        <v>149.10621438367201</v>
      </c>
      <c r="C749">
        <v>89.326144004347825</v>
      </c>
      <c r="D749">
        <v>28.558348579409689</v>
      </c>
      <c r="E749">
        <v>-33.36049084719162</v>
      </c>
      <c r="F749">
        <v>-96.604775837980497</v>
      </c>
      <c r="G749">
        <v>-161.36101920617571</v>
      </c>
      <c r="H749">
        <v>-227.82895802518291</v>
      </c>
      <c r="I749">
        <v>-208.09643907606991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</row>
    <row r="750" spans="1:21" x14ac:dyDescent="0.4">
      <c r="A750">
        <v>749</v>
      </c>
      <c r="B750">
        <v>-48.586656942457459</v>
      </c>
      <c r="C750">
        <v>-47.640545683865497</v>
      </c>
      <c r="D750">
        <v>-48.248455161526522</v>
      </c>
      <c r="E750">
        <v>-20.260956980923101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</row>
    <row r="751" spans="1:21" x14ac:dyDescent="0.4">
      <c r="A751">
        <v>750</v>
      </c>
      <c r="B751">
        <v>-52.072713884541471</v>
      </c>
      <c r="C751">
        <v>-21.841559927978281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</row>
    <row r="752" spans="1:21" x14ac:dyDescent="0.4">
      <c r="A752">
        <v>751</v>
      </c>
      <c r="B752">
        <v>-42.192534585428547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</row>
    <row r="753" spans="1:21" x14ac:dyDescent="0.4">
      <c r="A753">
        <v>752</v>
      </c>
      <c r="B753">
        <v>2154.6447534419581</v>
      </c>
      <c r="C753">
        <v>1530.915785606694</v>
      </c>
      <c r="D753">
        <v>1105.646658430599</v>
      </c>
      <c r="E753">
        <v>802.25098681582563</v>
      </c>
      <c r="F753">
        <v>621.53258677927988</v>
      </c>
      <c r="G753">
        <v>500.58422149558072</v>
      </c>
      <c r="H753">
        <v>408.24991085008003</v>
      </c>
      <c r="I753">
        <v>334.00633275018981</v>
      </c>
      <c r="J753">
        <v>268.09426303410402</v>
      </c>
      <c r="K753">
        <v>200.95491606016159</v>
      </c>
      <c r="L753">
        <v>131.86367730671191</v>
      </c>
      <c r="M753">
        <v>60.580089626024318</v>
      </c>
      <c r="N753">
        <v>-13.14691322047554</v>
      </c>
      <c r="O753">
        <v>-89.577908093301644</v>
      </c>
      <c r="P753">
        <v>-168.98121626389741</v>
      </c>
      <c r="Q753">
        <v>-251.63027115429219</v>
      </c>
      <c r="R753">
        <v>-337.7998738140007</v>
      </c>
      <c r="S753">
        <v>-427.76103280956301</v>
      </c>
      <c r="T753">
        <v>-110.789228793943</v>
      </c>
      <c r="U753">
        <v>0</v>
      </c>
    </row>
    <row r="754" spans="1:21" x14ac:dyDescent="0.4">
      <c r="A754">
        <v>753</v>
      </c>
      <c r="B754">
        <v>-63.514198735834107</v>
      </c>
      <c r="C754">
        <v>-147.37795711593199</v>
      </c>
      <c r="D754">
        <v>-233.9332807081758</v>
      </c>
      <c r="E754">
        <v>-323.50057801842468</v>
      </c>
      <c r="F754">
        <v>-416.42325369361578</v>
      </c>
      <c r="G754">
        <v>-108.56013878532001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</row>
    <row r="755" spans="1:21" x14ac:dyDescent="0.4">
      <c r="A755">
        <v>754</v>
      </c>
      <c r="B755">
        <v>-5.6479142953676273</v>
      </c>
      <c r="C755">
        <v>-17.024329831876098</v>
      </c>
      <c r="D755">
        <v>-23.845510653595419</v>
      </c>
      <c r="E755">
        <v>-30.549148556651211</v>
      </c>
      <c r="F755">
        <v>-37.846316664221533</v>
      </c>
      <c r="G755">
        <v>-9.8638743990118449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</row>
    <row r="756" spans="1:21" x14ac:dyDescent="0.4">
      <c r="A756">
        <v>755</v>
      </c>
      <c r="B756">
        <v>6.2402752434799451</v>
      </c>
      <c r="C756">
        <v>-12.98954892408006</v>
      </c>
      <c r="D756">
        <v>-31.2920807298764</v>
      </c>
      <c r="E756">
        <v>-12.39186354155223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</row>
    <row r="757" spans="1:21" x14ac:dyDescent="0.4">
      <c r="A757">
        <v>756</v>
      </c>
      <c r="B757">
        <v>-45.707682201005262</v>
      </c>
      <c r="C757">
        <v>-18.355728056069399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</row>
    <row r="758" spans="1:21" x14ac:dyDescent="0.4">
      <c r="A758">
        <v>757</v>
      </c>
      <c r="B758">
        <v>-56.038014761675683</v>
      </c>
      <c r="C758">
        <v>81.706887593851974</v>
      </c>
      <c r="D758">
        <v>49.275276502943903</v>
      </c>
      <c r="E758">
        <v>27.283051841170639</v>
      </c>
      <c r="F758">
        <v>11.34979287541084</v>
      </c>
      <c r="G758">
        <v>1.7356095081253251</v>
      </c>
      <c r="H758">
        <v>-2.497294933571661</v>
      </c>
      <c r="I758">
        <v>-6.2034820106270843</v>
      </c>
      <c r="J758">
        <v>-9.8052573072355429</v>
      </c>
      <c r="K758">
        <v>-6.9537615240038662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</row>
    <row r="759" spans="1:21" x14ac:dyDescent="0.4">
      <c r="A759">
        <v>758</v>
      </c>
      <c r="B759">
        <v>-40.998003644829062</v>
      </c>
      <c r="C759">
        <v>-28.14113144415677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</row>
    <row r="760" spans="1:21" x14ac:dyDescent="0.4">
      <c r="A760">
        <v>759</v>
      </c>
      <c r="B760">
        <v>369.12524883202218</v>
      </c>
      <c r="C760">
        <v>298.55727490719619</v>
      </c>
      <c r="D760">
        <v>244.7637138052992</v>
      </c>
      <c r="E760">
        <v>201.66409543485159</v>
      </c>
      <c r="F760">
        <v>162.8800286001939</v>
      </c>
      <c r="G760">
        <v>123.5751383577654</v>
      </c>
      <c r="H760">
        <v>83.589727091492293</v>
      </c>
      <c r="I760">
        <v>42.807808833210068</v>
      </c>
      <c r="J760">
        <v>1.1055161900673971</v>
      </c>
      <c r="K760">
        <v>-41.64961154163646</v>
      </c>
      <c r="L760">
        <v>-85.599386010493802</v>
      </c>
      <c r="M760">
        <v>-130.89577165744359</v>
      </c>
      <c r="N760">
        <v>-177.70172847387451</v>
      </c>
      <c r="O760">
        <v>-226.19209004591451</v>
      </c>
      <c r="P760">
        <v>-18.905465531249192</v>
      </c>
      <c r="Q760">
        <v>0</v>
      </c>
      <c r="R760">
        <v>0</v>
      </c>
      <c r="S760">
        <v>0</v>
      </c>
      <c r="T760">
        <v>0</v>
      </c>
      <c r="U760">
        <v>0</v>
      </c>
    </row>
    <row r="761" spans="1:21" x14ac:dyDescent="0.4">
      <c r="A761">
        <v>760</v>
      </c>
      <c r="B761">
        <v>-15.88801004454081</v>
      </c>
      <c r="C761">
        <v>-21.036273161003528</v>
      </c>
      <c r="D761">
        <v>-21.941689964281121</v>
      </c>
      <c r="E761">
        <v>-23.301831525258969</v>
      </c>
      <c r="F761">
        <v>-25.25490076651915</v>
      </c>
      <c r="G761">
        <v>-10.89018387400473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</row>
    <row r="762" spans="1:21" x14ac:dyDescent="0.4">
      <c r="A762">
        <v>761</v>
      </c>
      <c r="B762">
        <v>5.4140353056744743</v>
      </c>
      <c r="C762">
        <v>175.3744239346799</v>
      </c>
      <c r="D762">
        <v>118.98041517453071</v>
      </c>
      <c r="E762">
        <v>81.191373822480628</v>
      </c>
      <c r="F762">
        <v>54.643211026466759</v>
      </c>
      <c r="G762">
        <v>39.174114193279301</v>
      </c>
      <c r="H762">
        <v>31.374526191982529</v>
      </c>
      <c r="I762">
        <v>25.549301810963762</v>
      </c>
      <c r="J762">
        <v>21.00893828446722</v>
      </c>
      <c r="K762">
        <v>17.21580213449548</v>
      </c>
      <c r="L762">
        <v>13.513116095209959</v>
      </c>
      <c r="M762">
        <v>9.7901153870412809</v>
      </c>
      <c r="N762">
        <v>6.039827957974822</v>
      </c>
      <c r="O762">
        <v>2.254861123889262</v>
      </c>
      <c r="P762">
        <v>-1.5726344618028141</v>
      </c>
      <c r="Q762">
        <v>-5.4510044401343958</v>
      </c>
      <c r="R762">
        <v>-9.3891342785313263</v>
      </c>
      <c r="S762">
        <v>-13.39649702582987</v>
      </c>
      <c r="T762">
        <v>-17.483205636197152</v>
      </c>
      <c r="U762">
        <v>-9.7010849070301379</v>
      </c>
    </row>
    <row r="763" spans="1:21" x14ac:dyDescent="0.4">
      <c r="A763">
        <v>762</v>
      </c>
      <c r="B763">
        <v>-62.0139758823438</v>
      </c>
      <c r="C763">
        <v>-70.13860034676253</v>
      </c>
      <c r="D763">
        <v>-78.490523927001561</v>
      </c>
      <c r="E763">
        <v>-48.401651139632833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</row>
    <row r="764" spans="1:21" x14ac:dyDescent="0.4">
      <c r="A764">
        <v>763</v>
      </c>
      <c r="B764">
        <v>-289.83561068248082</v>
      </c>
      <c r="C764">
        <v>-442.74353659982478</v>
      </c>
      <c r="D764">
        <v>-76.899711193103826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</row>
    <row r="765" spans="1:21" x14ac:dyDescent="0.4">
      <c r="A765">
        <v>764</v>
      </c>
      <c r="B765">
        <v>-0.72561444818054621</v>
      </c>
      <c r="C765">
        <v>-7.0702936947285204</v>
      </c>
      <c r="D765">
        <v>-13.467624199144611</v>
      </c>
      <c r="E765">
        <v>-19.916561637278281</v>
      </c>
      <c r="F765">
        <v>-26.427616502748201</v>
      </c>
      <c r="G765">
        <v>-33.012057517820779</v>
      </c>
      <c r="H765">
        <v>-39.681960842857407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</row>
    <row r="766" spans="1:21" x14ac:dyDescent="0.4">
      <c r="A766">
        <v>765</v>
      </c>
      <c r="B766">
        <v>-25.237476565919081</v>
      </c>
      <c r="C766">
        <v>-34.10779574657456</v>
      </c>
      <c r="D766">
        <v>-22.995502639232381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</row>
    <row r="767" spans="1:21" x14ac:dyDescent="0.4">
      <c r="A767">
        <v>766</v>
      </c>
      <c r="B767">
        <v>59.37235404761617</v>
      </c>
      <c r="C767">
        <v>229.15684024410211</v>
      </c>
      <c r="D767">
        <v>155.83971628312599</v>
      </c>
      <c r="E767">
        <v>106.6271229514591</v>
      </c>
      <c r="F767">
        <v>72.007223708492944</v>
      </c>
      <c r="G767">
        <v>53.080114654188549</v>
      </c>
      <c r="H767">
        <v>43.349414455306842</v>
      </c>
      <c r="I767">
        <v>36.16439058473533</v>
      </c>
      <c r="J767">
        <v>30.679975484495959</v>
      </c>
      <c r="K767">
        <v>26.19660952886003</v>
      </c>
      <c r="L767">
        <v>21.815695961762231</v>
      </c>
      <c r="M767">
        <v>17.422901576568631</v>
      </c>
      <c r="N767">
        <v>13.01157254613859</v>
      </c>
      <c r="O767">
        <v>8.5746312739126918</v>
      </c>
      <c r="P767">
        <v>4.1045465735451661</v>
      </c>
      <c r="Q767">
        <v>-0.40669957528373768</v>
      </c>
      <c r="R767">
        <v>-4.9676489688173753</v>
      </c>
      <c r="S767">
        <v>-9.5874081210343256</v>
      </c>
      <c r="T767">
        <v>-14.275693531125849</v>
      </c>
      <c r="U767">
        <v>-6.7106946498950304</v>
      </c>
    </row>
    <row r="768" spans="1:21" x14ac:dyDescent="0.4">
      <c r="A768">
        <v>767</v>
      </c>
      <c r="B768">
        <v>62.834104862312223</v>
      </c>
      <c r="C768">
        <v>35.969555342924878</v>
      </c>
      <c r="D768">
        <v>18.17193099468961</v>
      </c>
      <c r="E768">
        <v>5.5871985075448638</v>
      </c>
      <c r="F768">
        <v>-3.5724073893578319</v>
      </c>
      <c r="G768">
        <v>-6.0068038780496336</v>
      </c>
      <c r="H768">
        <v>-8.1859771546253413</v>
      </c>
      <c r="I768">
        <v>-10.372536210392949</v>
      </c>
      <c r="J768">
        <v>-11.5125797253498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</row>
    <row r="769" spans="1:21" x14ac:dyDescent="0.4">
      <c r="A769">
        <v>768</v>
      </c>
      <c r="B769">
        <v>-63.295680042868902</v>
      </c>
      <c r="C769">
        <v>-121.5964972693003</v>
      </c>
      <c r="D769">
        <v>-182.22732343815341</v>
      </c>
      <c r="E769">
        <v>-245.40737337225451</v>
      </c>
      <c r="F769">
        <v>-311.35955793713589</v>
      </c>
      <c r="G769">
        <v>-380.30719700858128</v>
      </c>
      <c r="H769">
        <v>-31.588688577942019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</row>
    <row r="770" spans="1:21" x14ac:dyDescent="0.4">
      <c r="A770">
        <v>769</v>
      </c>
      <c r="B770">
        <v>218.51839338224889</v>
      </c>
      <c r="C770">
        <v>135.4120656115193</v>
      </c>
      <c r="D770">
        <v>77.34992909424237</v>
      </c>
      <c r="E770">
        <v>37.861060746298023</v>
      </c>
      <c r="F770">
        <v>24.521486651601261</v>
      </c>
      <c r="G770">
        <v>13.97983943949761</v>
      </c>
      <c r="H770">
        <v>4.9589509557605833</v>
      </c>
      <c r="I770">
        <v>-1.7358793825866059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</row>
    <row r="771" spans="1:21" x14ac:dyDescent="0.4">
      <c r="A771">
        <v>770</v>
      </c>
      <c r="B771">
        <v>-34.281214154134389</v>
      </c>
      <c r="C771">
        <v>-41.815634042755683</v>
      </c>
      <c r="D771">
        <v>-49.466657486450131</v>
      </c>
      <c r="E771">
        <v>-17.21645823312479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</row>
    <row r="772" spans="1:21" x14ac:dyDescent="0.4">
      <c r="A772">
        <v>771</v>
      </c>
      <c r="B772">
        <v>-65.601177625014628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</row>
    <row r="773" spans="1:21" x14ac:dyDescent="0.4">
      <c r="A773">
        <v>772</v>
      </c>
      <c r="B773">
        <v>-45.146513687739699</v>
      </c>
      <c r="C773">
        <v>-97.440494297843912</v>
      </c>
      <c r="D773">
        <v>-150.9270803764945</v>
      </c>
      <c r="E773">
        <v>-205.76537616058761</v>
      </c>
      <c r="F773">
        <v>-94.448118323558418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</row>
    <row r="774" spans="1:21" x14ac:dyDescent="0.4">
      <c r="A774">
        <v>773</v>
      </c>
      <c r="B774">
        <v>-51.576214798563818</v>
      </c>
      <c r="C774">
        <v>-4.3569423025259093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</row>
    <row r="775" spans="1:21" x14ac:dyDescent="0.4">
      <c r="A775">
        <v>774</v>
      </c>
      <c r="B775">
        <v>-351.02343949289718</v>
      </c>
      <c r="C775">
        <v>962.90529483023954</v>
      </c>
      <c r="D775">
        <v>624.55448504692379</v>
      </c>
      <c r="E775">
        <v>396.27953269241272</v>
      </c>
      <c r="F775">
        <v>233.03582204482021</v>
      </c>
      <c r="G775">
        <v>120.73601412758219</v>
      </c>
      <c r="H775">
        <v>65.682885513492721</v>
      </c>
      <c r="I775">
        <v>20.163289368989989</v>
      </c>
      <c r="J775">
        <v>-21.117123079523669</v>
      </c>
      <c r="K775">
        <v>-38.545209921120872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</row>
    <row r="776" spans="1:21" x14ac:dyDescent="0.4">
      <c r="A776">
        <v>775</v>
      </c>
      <c r="B776">
        <v>33.788544435123967</v>
      </c>
      <c r="C776">
        <v>18.345576515118012</v>
      </c>
      <c r="D776">
        <v>2.7917290166186008</v>
      </c>
      <c r="E776">
        <v>-12.899065839605919</v>
      </c>
      <c r="F776">
        <v>-28.75465087710468</v>
      </c>
      <c r="G776">
        <v>-11.276690013512161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</row>
    <row r="777" spans="1:21" x14ac:dyDescent="0.4">
      <c r="A777">
        <v>776</v>
      </c>
      <c r="B777">
        <v>213.393034824501</v>
      </c>
      <c r="C777">
        <v>109.9867672980052</v>
      </c>
      <c r="D777">
        <v>60.581190641779557</v>
      </c>
      <c r="E777">
        <v>30.797797180423249</v>
      </c>
      <c r="F777">
        <v>5.5441145596243917</v>
      </c>
      <c r="G777">
        <v>-17.976705591350161</v>
      </c>
      <c r="H777">
        <v>-5.8968289492820247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</row>
    <row r="778" spans="1:21" x14ac:dyDescent="0.4">
      <c r="A778">
        <v>777</v>
      </c>
      <c r="B778">
        <v>850.10624595319757</v>
      </c>
      <c r="C778">
        <v>680.82988786840679</v>
      </c>
      <c r="D778">
        <v>507.55345610696429</v>
      </c>
      <c r="E778">
        <v>329.46821103689439</v>
      </c>
      <c r="F778">
        <v>145.94575553981321</v>
      </c>
      <c r="G778">
        <v>-43.678176780979562</v>
      </c>
      <c r="H778">
        <v>-240.1037834447053</v>
      </c>
      <c r="I778">
        <v>-444.06631671167042</v>
      </c>
      <c r="J778">
        <v>-656.33394442483973</v>
      </c>
      <c r="K778">
        <v>-877.70393742026442</v>
      </c>
      <c r="L778">
        <v>-1108.9966672545279</v>
      </c>
      <c r="M778">
        <v>-92.356451584624182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</row>
    <row r="779" spans="1:21" x14ac:dyDescent="0.4">
      <c r="A779">
        <v>778</v>
      </c>
      <c r="B779">
        <v>-119.9768052020856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</row>
    <row r="780" spans="1:21" x14ac:dyDescent="0.4">
      <c r="A780">
        <v>779</v>
      </c>
      <c r="B780">
        <v>887.7721348668922</v>
      </c>
      <c r="C780">
        <v>658.7818212683236</v>
      </c>
      <c r="D780">
        <v>479.56399440536859</v>
      </c>
      <c r="E780">
        <v>329.11471404893229</v>
      </c>
      <c r="F780">
        <v>191.39312283240741</v>
      </c>
      <c r="G780">
        <v>52.267888789856009</v>
      </c>
      <c r="H780">
        <v>-91.695132528333346</v>
      </c>
      <c r="I780">
        <v>-241.02461527946599</v>
      </c>
      <c r="J780">
        <v>-396.27123721919799</v>
      </c>
      <c r="K780">
        <v>-332.47168931166198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</row>
    <row r="781" spans="1:21" x14ac:dyDescent="0.4">
      <c r="A781">
        <v>780</v>
      </c>
      <c r="B781">
        <v>197.2318854725705</v>
      </c>
      <c r="C781">
        <v>125.3693488881966</v>
      </c>
      <c r="D781">
        <v>81.917238954175929</v>
      </c>
      <c r="E781">
        <v>61.698110667750569</v>
      </c>
      <c r="F781">
        <v>46.120784596669083</v>
      </c>
      <c r="G781">
        <v>33.342023425660869</v>
      </c>
      <c r="H781">
        <v>21.971651703888259</v>
      </c>
      <c r="I781">
        <v>10.725822514668231</v>
      </c>
      <c r="J781">
        <v>-0.65049891866077791</v>
      </c>
      <c r="K781">
        <v>-12.18269701844822</v>
      </c>
      <c r="L781">
        <v>-23.897799388183302</v>
      </c>
      <c r="M781">
        <v>-17.852824669882171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</row>
    <row r="782" spans="1:21" x14ac:dyDescent="0.4">
      <c r="A782">
        <v>781</v>
      </c>
      <c r="B782">
        <v>-31.663415511534041</v>
      </c>
      <c r="C782">
        <v>-43.205600886288053</v>
      </c>
      <c r="D782">
        <v>-49.985632238222138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</row>
    <row r="783" spans="1:21" x14ac:dyDescent="0.4">
      <c r="A783">
        <v>782</v>
      </c>
      <c r="B783">
        <v>-94.634338167812842</v>
      </c>
      <c r="C783">
        <v>-182.12317277801091</v>
      </c>
      <c r="D783">
        <v>-186.02625230860269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</row>
    <row r="784" spans="1:21" x14ac:dyDescent="0.4">
      <c r="A784">
        <v>783</v>
      </c>
      <c r="B784">
        <v>125.0102102150457</v>
      </c>
      <c r="C784">
        <v>61.819937412750768</v>
      </c>
      <c r="D784">
        <v>-3.0101660151872278</v>
      </c>
      <c r="E784">
        <v>-69.702213242421209</v>
      </c>
      <c r="F784">
        <v>-138.49388509476211</v>
      </c>
      <c r="G784">
        <v>-209.63958192583721</v>
      </c>
      <c r="H784">
        <v>-283.41157472390131</v>
      </c>
      <c r="I784">
        <v>-360.10112625503763</v>
      </c>
      <c r="J784">
        <v>-93.636475402805857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</row>
    <row r="785" spans="1:21" x14ac:dyDescent="0.4">
      <c r="A785">
        <v>784</v>
      </c>
      <c r="B785">
        <v>-46.060335900522553</v>
      </c>
      <c r="C785">
        <v>-43.720322569533813</v>
      </c>
      <c r="D785">
        <v>-42.897615737371041</v>
      </c>
      <c r="E785">
        <v>-28.647154085396469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</row>
    <row r="786" spans="1:21" x14ac:dyDescent="0.4">
      <c r="A786">
        <v>785</v>
      </c>
      <c r="B786">
        <v>677.10099069451667</v>
      </c>
      <c r="C786">
        <v>509.5265180791958</v>
      </c>
      <c r="D786">
        <v>337.87294904127327</v>
      </c>
      <c r="E786">
        <v>161.55842362650591</v>
      </c>
      <c r="F786">
        <v>-20.03781663361476</v>
      </c>
      <c r="G786">
        <v>-207.57784076283161</v>
      </c>
      <c r="H786">
        <v>-401.76725854853328</v>
      </c>
      <c r="I786">
        <v>-603.35714487911093</v>
      </c>
      <c r="J786">
        <v>-813.14549535743731</v>
      </c>
      <c r="K786">
        <v>-926.90056209374541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</row>
    <row r="787" spans="1:21" x14ac:dyDescent="0.4">
      <c r="A787">
        <v>786</v>
      </c>
      <c r="B787">
        <v>-4.6761874395057896</v>
      </c>
      <c r="C787">
        <v>-11.824712225608261</v>
      </c>
      <c r="D787">
        <v>-17.454641595045029</v>
      </c>
      <c r="E787">
        <v>-18.635822439523601</v>
      </c>
      <c r="F787">
        <v>-18.90026899183631</v>
      </c>
      <c r="G787">
        <v>-19.654541465696969</v>
      </c>
      <c r="H787">
        <v>-20.966682733971119</v>
      </c>
      <c r="I787">
        <v>-5.3063013188105934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</row>
    <row r="788" spans="1:21" x14ac:dyDescent="0.4">
      <c r="A788">
        <v>787</v>
      </c>
      <c r="B788">
        <v>79.619086059649362</v>
      </c>
      <c r="C788">
        <v>39.748738737581789</v>
      </c>
      <c r="D788">
        <v>14.177928030659951</v>
      </c>
      <c r="E788">
        <v>6.3331011625653302</v>
      </c>
      <c r="F788">
        <v>-9.4575957872105487E-2</v>
      </c>
      <c r="G788">
        <v>-5.871136267476138</v>
      </c>
      <c r="H788">
        <v>-7.5852648689056448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</row>
    <row r="789" spans="1:21" x14ac:dyDescent="0.4">
      <c r="A789">
        <v>788</v>
      </c>
      <c r="B789">
        <v>1174.1702394329641</v>
      </c>
      <c r="C789">
        <v>963.31660277217543</v>
      </c>
      <c r="D789">
        <v>779.15527996302671</v>
      </c>
      <c r="E789">
        <v>592.8122419205547</v>
      </c>
      <c r="F789">
        <v>401.30787984514848</v>
      </c>
      <c r="G789">
        <v>203.9703825838437</v>
      </c>
      <c r="H789">
        <v>9.1524321224730087E-2</v>
      </c>
      <c r="I789">
        <v>-211.072725446128</v>
      </c>
      <c r="J789">
        <v>-430.30040089117171</v>
      </c>
      <c r="K789">
        <v>-658.40015465833949</v>
      </c>
      <c r="L789">
        <v>-896.20579342554481</v>
      </c>
      <c r="M789">
        <v>-1144.5681149579591</v>
      </c>
      <c r="N789">
        <v>-403.77523397640908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</row>
    <row r="790" spans="1:21" x14ac:dyDescent="0.4">
      <c r="A790">
        <v>789</v>
      </c>
      <c r="B790">
        <v>-26.660887812156449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</row>
    <row r="791" spans="1:21" x14ac:dyDescent="0.4">
      <c r="A791">
        <v>790</v>
      </c>
      <c r="B791">
        <v>-363.67767660080659</v>
      </c>
      <c r="C791">
        <v>-30.765611587309799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</row>
    <row r="792" spans="1:21" x14ac:dyDescent="0.4">
      <c r="A792">
        <v>791</v>
      </c>
      <c r="B792">
        <v>-58.653160236886841</v>
      </c>
      <c r="C792">
        <v>-58.521885878841744</v>
      </c>
      <c r="D792">
        <v>-58.438512653335927</v>
      </c>
      <c r="E792">
        <v>-58.405788986831467</v>
      </c>
      <c r="F792">
        <v>-53.500745507464188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</row>
    <row r="793" spans="1:21" x14ac:dyDescent="0.4">
      <c r="A793">
        <v>792</v>
      </c>
      <c r="B793">
        <v>-51.451479219724028</v>
      </c>
      <c r="C793">
        <v>-87.261956572024161</v>
      </c>
      <c r="D793">
        <v>-62.8210524722736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</row>
    <row r="794" spans="1:21" x14ac:dyDescent="0.4">
      <c r="A794">
        <v>793</v>
      </c>
      <c r="B794">
        <v>-60.437520570984127</v>
      </c>
      <c r="C794">
        <v>-47.325892102954263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</row>
    <row r="795" spans="1:21" x14ac:dyDescent="0.4">
      <c r="A795">
        <v>794</v>
      </c>
      <c r="B795">
        <v>138.47604512869299</v>
      </c>
      <c r="C795">
        <v>111.7196623210157</v>
      </c>
      <c r="D795">
        <v>87.076344320296712</v>
      </c>
      <c r="E795">
        <v>62.131570191885011</v>
      </c>
      <c r="F795">
        <v>36.821800902550287</v>
      </c>
      <c r="G795">
        <v>11.079412982913301</v>
      </c>
      <c r="H795">
        <v>-15.16768926353228</v>
      </c>
      <c r="I795">
        <v>-41.996493341228422</v>
      </c>
      <c r="J795">
        <v>-69.489331552283744</v>
      </c>
      <c r="K795">
        <v>-97.734368778724274</v>
      </c>
      <c r="L795">
        <v>-126.8261260710905</v>
      </c>
      <c r="M795">
        <v>-156.8660405206063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</row>
    <row r="796" spans="1:21" x14ac:dyDescent="0.4">
      <c r="A796">
        <v>795</v>
      </c>
      <c r="B796">
        <v>112.8653804434491</v>
      </c>
      <c r="C796">
        <v>68.794493877206818</v>
      </c>
      <c r="D796">
        <v>41.529967315491326</v>
      </c>
      <c r="E796">
        <v>28.04728448197373</v>
      </c>
      <c r="F796">
        <v>17.25749854785683</v>
      </c>
      <c r="G796">
        <v>7.8999218961287676</v>
      </c>
      <c r="H796">
        <v>-0.98880541514383458</v>
      </c>
      <c r="I796">
        <v>-9.9831356755485512</v>
      </c>
      <c r="J796">
        <v>-19.1801909819991</v>
      </c>
      <c r="K796">
        <v>-28.608690147925088</v>
      </c>
      <c r="L796">
        <v>-38.299382926535763</v>
      </c>
      <c r="M796">
        <v>-25.528708413866571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</row>
    <row r="797" spans="1:21" x14ac:dyDescent="0.4">
      <c r="A797">
        <v>796</v>
      </c>
      <c r="B797">
        <v>737.62327628299192</v>
      </c>
      <c r="C797">
        <v>444.00861403319152</v>
      </c>
      <c r="D797">
        <v>230.90035212215409</v>
      </c>
      <c r="E797">
        <v>140.45567157363101</v>
      </c>
      <c r="F797">
        <v>67.813977021980961</v>
      </c>
      <c r="G797">
        <v>4.224310098611479</v>
      </c>
      <c r="H797">
        <v>-47.386019317187518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</row>
    <row r="798" spans="1:21" x14ac:dyDescent="0.4">
      <c r="A798">
        <v>797</v>
      </c>
      <c r="B798">
        <v>12.65421733318311</v>
      </c>
      <c r="C798">
        <v>-49.906321538149811</v>
      </c>
      <c r="D798">
        <v>-114.0387198534917</v>
      </c>
      <c r="E798">
        <v>-159.50837329599051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</row>
    <row r="799" spans="1:21" x14ac:dyDescent="0.4">
      <c r="A799">
        <v>798</v>
      </c>
      <c r="B799">
        <v>-55.437413033207619</v>
      </c>
      <c r="C799">
        <v>-55.96057935532582</v>
      </c>
      <c r="D799">
        <v>-56.537021257244668</v>
      </c>
      <c r="E799">
        <v>-57.170844857333663</v>
      </c>
      <c r="F799">
        <v>-9.4585950796455087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</row>
    <row r="800" spans="1:21" x14ac:dyDescent="0.4">
      <c r="A800">
        <v>799</v>
      </c>
      <c r="B800">
        <v>-45.541176853421682</v>
      </c>
      <c r="C800">
        <v>-15.951170115936851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</row>
    <row r="801" spans="1:21" x14ac:dyDescent="0.4">
      <c r="A801">
        <v>800</v>
      </c>
      <c r="B801">
        <v>-105.9506863803463</v>
      </c>
      <c r="C801">
        <v>-171.2958761824213</v>
      </c>
      <c r="D801">
        <v>-238.48982219970699</v>
      </c>
      <c r="E801">
        <v>-276.22433913832049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</row>
    <row r="802" spans="1:21" x14ac:dyDescent="0.4">
      <c r="A802">
        <v>801</v>
      </c>
      <c r="B802">
        <v>492.39900811221497</v>
      </c>
      <c r="C802">
        <v>284.66265084112791</v>
      </c>
      <c r="D802">
        <v>149.33142179412559</v>
      </c>
      <c r="E802">
        <v>84.698655699590248</v>
      </c>
      <c r="F802">
        <v>31.523949764416169</v>
      </c>
      <c r="G802">
        <v>-16.37317843913787</v>
      </c>
      <c r="H802">
        <v>-31.54113545722462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</row>
    <row r="803" spans="1:21" x14ac:dyDescent="0.4">
      <c r="A803">
        <v>802</v>
      </c>
      <c r="B803">
        <v>105.24227629605819</v>
      </c>
      <c r="C803">
        <v>23.405758053865689</v>
      </c>
      <c r="D803">
        <v>-60.476819385142583</v>
      </c>
      <c r="E803">
        <v>-146.6824206958195</v>
      </c>
      <c r="F803">
        <v>-235.50782361537509</v>
      </c>
      <c r="G803">
        <v>-327.27126409678277</v>
      </c>
      <c r="H803">
        <v>-422.31415038311081</v>
      </c>
      <c r="I803">
        <v>-35.322103125763313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</row>
    <row r="804" spans="1:21" x14ac:dyDescent="0.4">
      <c r="A804">
        <v>803</v>
      </c>
      <c r="B804">
        <v>94.086039339961616</v>
      </c>
      <c r="C804">
        <v>69.448817266272144</v>
      </c>
      <c r="D804">
        <v>46.037155984255783</v>
      </c>
      <c r="E804">
        <v>22.425460226078769</v>
      </c>
      <c r="F804">
        <v>-1.4326680668014029</v>
      </c>
      <c r="G804">
        <v>-25.586584203661971</v>
      </c>
      <c r="H804">
        <v>-43.949244505234041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</row>
    <row r="805" spans="1:21" x14ac:dyDescent="0.4">
      <c r="A805">
        <v>804</v>
      </c>
      <c r="B805">
        <v>218.34627443975941</v>
      </c>
      <c r="C805">
        <v>158.1713810469725</v>
      </c>
      <c r="D805">
        <v>96.867575123543318</v>
      </c>
      <c r="E805">
        <v>34.25242164577665</v>
      </c>
      <c r="F805">
        <v>-29.8690669393817</v>
      </c>
      <c r="G805">
        <v>-95.705549215735175</v>
      </c>
      <c r="H805">
        <v>-163.48054148520529</v>
      </c>
      <c r="I805">
        <v>-233.4336688450714</v>
      </c>
      <c r="J805">
        <v>-305.82197371167729</v>
      </c>
      <c r="K805">
        <v>-169.81171405790309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</row>
    <row r="806" spans="1:21" x14ac:dyDescent="0.4">
      <c r="A806">
        <v>805</v>
      </c>
      <c r="B806">
        <v>166.05873039016089</v>
      </c>
      <c r="C806">
        <v>100.5806088261094</v>
      </c>
      <c r="D806">
        <v>73.20961170834866</v>
      </c>
      <c r="E806">
        <v>52.260961598877351</v>
      </c>
      <c r="F806">
        <v>35.139851020917192</v>
      </c>
      <c r="G806">
        <v>19.968391744646709</v>
      </c>
      <c r="H806">
        <v>5.1455124666752958</v>
      </c>
      <c r="I806">
        <v>-9.9683887096789103</v>
      </c>
      <c r="J806">
        <v>-25.417699310290711</v>
      </c>
      <c r="K806">
        <v>-41.249887569069919</v>
      </c>
      <c r="L806">
        <v>-57.515783627786107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</row>
    <row r="807" spans="1:21" x14ac:dyDescent="0.4">
      <c r="A807">
        <v>806</v>
      </c>
      <c r="B807">
        <v>-25.10063884445049</v>
      </c>
      <c r="C807">
        <v>-35.192642888599387</v>
      </c>
      <c r="D807">
        <v>-45.498147184259139</v>
      </c>
      <c r="E807">
        <v>-56.047629224655672</v>
      </c>
      <c r="F807">
        <v>-66.87369019536591</v>
      </c>
      <c r="G807">
        <v>-23.301466286330399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</row>
    <row r="808" spans="1:21" x14ac:dyDescent="0.4">
      <c r="A808">
        <v>807</v>
      </c>
      <c r="B808">
        <v>-10.06629175201782</v>
      </c>
      <c r="C808">
        <v>501.19162347108221</v>
      </c>
      <c r="D808">
        <v>348.57084486643208</v>
      </c>
      <c r="E808">
        <v>246.53021126696279</v>
      </c>
      <c r="F808">
        <v>175.26634322815841</v>
      </c>
      <c r="G808">
        <v>128.27557599592859</v>
      </c>
      <c r="H808">
        <v>102.5884128150357</v>
      </c>
      <c r="I808">
        <v>83.430066003039769</v>
      </c>
      <c r="J808">
        <v>68.505665165335273</v>
      </c>
      <c r="K808">
        <v>56.128616580344449</v>
      </c>
      <c r="L808">
        <v>44.133301618986152</v>
      </c>
      <c r="M808">
        <v>31.91759028855234</v>
      </c>
      <c r="N808">
        <v>19.44460033865521</v>
      </c>
      <c r="O808">
        <v>6.6749390500116066</v>
      </c>
      <c r="P808">
        <v>-6.433513123999</v>
      </c>
      <c r="Q808">
        <v>-19.92582912390036</v>
      </c>
      <c r="R808">
        <v>-33.850270276026222</v>
      </c>
      <c r="S808">
        <v>-48.258527020171421</v>
      </c>
      <c r="T808">
        <v>-63.205961504233343</v>
      </c>
      <c r="U808">
        <v>-48.644282753090181</v>
      </c>
    </row>
    <row r="809" spans="1:21" x14ac:dyDescent="0.4">
      <c r="A809">
        <v>808</v>
      </c>
      <c r="B809">
        <v>6.6383253361305616</v>
      </c>
      <c r="C809">
        <v>-13.805808027904931</v>
      </c>
      <c r="D809">
        <v>-32.826698312085632</v>
      </c>
      <c r="E809">
        <v>-35.330157003893497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</row>
    <row r="810" spans="1:21" x14ac:dyDescent="0.4">
      <c r="A810">
        <v>809</v>
      </c>
      <c r="B810">
        <v>1267.2340131665339</v>
      </c>
      <c r="C810">
        <v>866.97755949626139</v>
      </c>
      <c r="D810">
        <v>577.85858943084702</v>
      </c>
      <c r="E810">
        <v>418.17217239748322</v>
      </c>
      <c r="F810">
        <v>314.31687855666797</v>
      </c>
      <c r="G810">
        <v>231.77847892881749</v>
      </c>
      <c r="H810">
        <v>161.26047546491779</v>
      </c>
      <c r="I810">
        <v>94.881683978655843</v>
      </c>
      <c r="J810">
        <v>26.97977457829521</v>
      </c>
      <c r="K810">
        <v>-42.95559981295731</v>
      </c>
      <c r="L810">
        <v>-115.1788203572014</v>
      </c>
      <c r="M810">
        <v>-189.96163056116191</v>
      </c>
      <c r="N810">
        <v>-51.497695815217611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</row>
    <row r="811" spans="1:21" x14ac:dyDescent="0.4">
      <c r="A811">
        <v>810</v>
      </c>
      <c r="B811">
        <v>111.7479248087341</v>
      </c>
      <c r="C811">
        <v>86.471731639478293</v>
      </c>
      <c r="D811">
        <v>66.631757141274377</v>
      </c>
      <c r="E811">
        <v>50.022493187560748</v>
      </c>
      <c r="F811">
        <v>34.467699088792891</v>
      </c>
      <c r="G811">
        <v>18.808252216391001</v>
      </c>
      <c r="H811">
        <v>3.016831674545684</v>
      </c>
      <c r="I811">
        <v>-12.93566356007002</v>
      </c>
      <c r="J811">
        <v>-29.080251192619471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</row>
    <row r="812" spans="1:21" x14ac:dyDescent="0.4">
      <c r="A812">
        <v>811</v>
      </c>
      <c r="B812">
        <v>153.17363558916281</v>
      </c>
      <c r="C812">
        <v>95.712035139736756</v>
      </c>
      <c r="D812">
        <v>37.58704658030355</v>
      </c>
      <c r="E812">
        <v>-21.78383914926815</v>
      </c>
      <c r="F812">
        <v>-82.581706002353954</v>
      </c>
      <c r="G812">
        <v>-145.0004158752055</v>
      </c>
      <c r="H812">
        <v>-54.71769841858211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</row>
    <row r="813" spans="1:21" x14ac:dyDescent="0.4">
      <c r="A813">
        <v>812</v>
      </c>
      <c r="B813">
        <v>896.97663662886202</v>
      </c>
      <c r="C813">
        <v>641.61486981794224</v>
      </c>
      <c r="D813">
        <v>458.81376276540658</v>
      </c>
      <c r="E813">
        <v>357.52459264750252</v>
      </c>
      <c r="F813">
        <v>288.80104386108962</v>
      </c>
      <c r="G813">
        <v>236.4253781495307</v>
      </c>
      <c r="H813">
        <v>194.4473836607018</v>
      </c>
      <c r="I813">
        <v>157.00744468936571</v>
      </c>
      <c r="J813">
        <v>118.95800719836831</v>
      </c>
      <c r="K813">
        <v>80.032399217835177</v>
      </c>
      <c r="L813">
        <v>40.101410349236019</v>
      </c>
      <c r="M813">
        <v>-0.972916162980346</v>
      </c>
      <c r="N813">
        <v>-43.337892646194817</v>
      </c>
      <c r="O813">
        <v>-87.150779227424351</v>
      </c>
      <c r="P813">
        <v>-132.5793378763893</v>
      </c>
      <c r="Q813">
        <v>-179.8023200278366</v>
      </c>
      <c r="R813">
        <v>-229.00985061957999</v>
      </c>
      <c r="S813">
        <v>-38.959173768970523</v>
      </c>
      <c r="T813">
        <v>0</v>
      </c>
      <c r="U813">
        <v>0</v>
      </c>
    </row>
    <row r="814" spans="1:21" x14ac:dyDescent="0.4">
      <c r="A814">
        <v>813</v>
      </c>
      <c r="B814">
        <v>-31.885181311952859</v>
      </c>
      <c r="C814">
        <v>-37.923272975101391</v>
      </c>
      <c r="D814">
        <v>-44.09441805135571</v>
      </c>
      <c r="E814">
        <v>-50.41725828089087</v>
      </c>
      <c r="F814">
        <v>-56.911728055695768</v>
      </c>
      <c r="G814">
        <v>-63.599173668491837</v>
      </c>
      <c r="H814">
        <v>-70.502482439309944</v>
      </c>
      <c r="I814">
        <v>-77.646222224183987</v>
      </c>
      <c r="J814">
        <v>-6.4432292005809924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</row>
    <row r="815" spans="1:21" x14ac:dyDescent="0.4">
      <c r="A815">
        <v>814</v>
      </c>
      <c r="B815">
        <v>42.870417931347163</v>
      </c>
      <c r="C815">
        <v>20.463785532939941</v>
      </c>
      <c r="D815">
        <v>4.4685785755423648</v>
      </c>
      <c r="E815">
        <v>-5.0168878531095844</v>
      </c>
      <c r="F815">
        <v>-7.483250384629649</v>
      </c>
      <c r="G815">
        <v>-9.7560694511169235</v>
      </c>
      <c r="H815">
        <v>-12.09798812808854</v>
      </c>
      <c r="I815">
        <v>-9.1758143188665819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</row>
    <row r="816" spans="1:21" x14ac:dyDescent="0.4">
      <c r="A816">
        <v>815</v>
      </c>
      <c r="B816">
        <v>-24.114188579908571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</row>
    <row r="817" spans="1:21" x14ac:dyDescent="0.4">
      <c r="A817">
        <v>816</v>
      </c>
      <c r="B817">
        <v>675.30748667089472</v>
      </c>
      <c r="C817">
        <v>522.67922425564871</v>
      </c>
      <c r="D817">
        <v>366.29128484054058</v>
      </c>
      <c r="E817">
        <v>205.60920180566029</v>
      </c>
      <c r="F817">
        <v>40.064012094762028</v>
      </c>
      <c r="G817">
        <v>-130.9494723387391</v>
      </c>
      <c r="H817">
        <v>-308.07408120982922</v>
      </c>
      <c r="I817">
        <v>-491.99123869927661</v>
      </c>
      <c r="J817">
        <v>-683.4212554952403</v>
      </c>
      <c r="K817">
        <v>-883.12270703589525</v>
      </c>
      <c r="L817">
        <v>-398.60168490689438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</row>
    <row r="818" spans="1:21" x14ac:dyDescent="0.4">
      <c r="A818">
        <v>817</v>
      </c>
      <c r="B818">
        <v>-32.748917313648278</v>
      </c>
      <c r="C818">
        <v>-33.83813259181035</v>
      </c>
      <c r="D818">
        <v>-35.884627820741201</v>
      </c>
      <c r="E818">
        <v>-9.0785878807460918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</row>
    <row r="819" spans="1:21" x14ac:dyDescent="0.4">
      <c r="A819">
        <v>818</v>
      </c>
      <c r="B819">
        <v>-19.796895346285972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</row>
    <row r="820" spans="1:21" x14ac:dyDescent="0.4">
      <c r="A820">
        <v>819</v>
      </c>
      <c r="B820">
        <v>86.491242224012097</v>
      </c>
      <c r="C820">
        <v>65.39293937098715</v>
      </c>
      <c r="D820">
        <v>44.173969025869447</v>
      </c>
      <c r="E820">
        <v>22.797547301463471</v>
      </c>
      <c r="F820">
        <v>1.2245531884394161</v>
      </c>
      <c r="G820">
        <v>-20.586653863786179</v>
      </c>
      <c r="H820">
        <v>-42.680435763718101</v>
      </c>
      <c r="I820">
        <v>-65.104098565299822</v>
      </c>
      <c r="J820">
        <v>-69.849521604347771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</row>
    <row r="821" spans="1:21" x14ac:dyDescent="0.4">
      <c r="A821">
        <v>820</v>
      </c>
      <c r="B821">
        <v>800.99546647398745</v>
      </c>
      <c r="C821">
        <v>469.69459013901047</v>
      </c>
      <c r="D821">
        <v>242.1457715848201</v>
      </c>
      <c r="E821">
        <v>131.50803790241051</v>
      </c>
      <c r="F821">
        <v>40.075367088276828</v>
      </c>
      <c r="G821">
        <v>-42.797984041421451</v>
      </c>
      <c r="H821">
        <v>-77.677019067109114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</row>
    <row r="822" spans="1:21" x14ac:dyDescent="0.4">
      <c r="A822">
        <v>821</v>
      </c>
      <c r="B822">
        <v>-632.80058474875091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</row>
    <row r="823" spans="1:21" x14ac:dyDescent="0.4">
      <c r="A823">
        <v>822</v>
      </c>
      <c r="B823">
        <v>88.220304385848323</v>
      </c>
      <c r="C823">
        <v>142.40905001574819</v>
      </c>
      <c r="D823">
        <v>88.429537921630015</v>
      </c>
      <c r="E823">
        <v>51.389822560113828</v>
      </c>
      <c r="F823">
        <v>24.27328946985509</v>
      </c>
      <c r="G823">
        <v>11.997839902197819</v>
      </c>
      <c r="H823">
        <v>4.9088146767547371</v>
      </c>
      <c r="I823">
        <v>-1.147976685592794</v>
      </c>
      <c r="J823">
        <v>-6.8433501986024083</v>
      </c>
      <c r="K823">
        <v>-2.0515727913476449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</row>
    <row r="824" spans="1:21" x14ac:dyDescent="0.4">
      <c r="A824">
        <v>823</v>
      </c>
      <c r="B824">
        <v>135.78416798428199</v>
      </c>
      <c r="C824">
        <v>31.7285677671677</v>
      </c>
      <c r="D824">
        <v>-65.145600100867227</v>
      </c>
      <c r="E824">
        <v>-32.002445107578403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</row>
    <row r="825" spans="1:21" x14ac:dyDescent="0.4">
      <c r="A825">
        <v>824</v>
      </c>
      <c r="B825">
        <v>-89.064392718364388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</row>
    <row r="826" spans="1:21" x14ac:dyDescent="0.4">
      <c r="A826">
        <v>825</v>
      </c>
      <c r="B826">
        <v>-11.30398788860257</v>
      </c>
      <c r="C826">
        <v>-101.48926102856279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</row>
    <row r="827" spans="1:21" x14ac:dyDescent="0.4">
      <c r="A827">
        <v>826</v>
      </c>
      <c r="B827">
        <v>0.85871564236871478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</row>
    <row r="828" spans="1:21" x14ac:dyDescent="0.4">
      <c r="A828">
        <v>827</v>
      </c>
      <c r="B828">
        <v>126.373193318411</v>
      </c>
      <c r="C828">
        <v>64.299984645564194</v>
      </c>
      <c r="D828">
        <v>10.464980826585879</v>
      </c>
      <c r="E828">
        <v>-33.397405318466099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</row>
    <row r="829" spans="1:21" x14ac:dyDescent="0.4">
      <c r="A829">
        <v>828</v>
      </c>
      <c r="B829">
        <v>252.73669941126599</v>
      </c>
      <c r="C829">
        <v>158.80266409600321</v>
      </c>
      <c r="D829">
        <v>94.268247108878157</v>
      </c>
      <c r="E829">
        <v>47.032354153341949</v>
      </c>
      <c r="F829">
        <v>27.72014064066547</v>
      </c>
      <c r="G829">
        <v>15.700239577936591</v>
      </c>
      <c r="H829">
        <v>5.6068992071936554</v>
      </c>
      <c r="I829">
        <v>-3.6745680503124878</v>
      </c>
      <c r="J829">
        <v>-0.86549750661080194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</row>
    <row r="830" spans="1:21" x14ac:dyDescent="0.4">
      <c r="A830">
        <v>829</v>
      </c>
      <c r="B830">
        <v>-16.828960928087799</v>
      </c>
      <c r="C830">
        <v>-22.368086741232709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</row>
    <row r="831" spans="1:21" x14ac:dyDescent="0.4">
      <c r="A831">
        <v>830</v>
      </c>
      <c r="B831">
        <v>-37.108662648091723</v>
      </c>
      <c r="C831">
        <v>-49.178008136071689</v>
      </c>
      <c r="D831">
        <v>-8.4571985810595969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</row>
    <row r="832" spans="1:21" x14ac:dyDescent="0.4">
      <c r="A832">
        <v>831</v>
      </c>
      <c r="B832">
        <v>19.62628951147871</v>
      </c>
      <c r="C832">
        <v>-0.42069186160708671</v>
      </c>
      <c r="D832">
        <v>-18.37572776227352</v>
      </c>
      <c r="E832">
        <v>-31.680801390672951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</row>
    <row r="833" spans="1:21" x14ac:dyDescent="0.4">
      <c r="A833">
        <v>832</v>
      </c>
      <c r="B833">
        <v>43.057724092201951</v>
      </c>
      <c r="C833">
        <v>-48.755469242982016</v>
      </c>
      <c r="D833">
        <v>-17.643755085138451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</row>
    <row r="834" spans="1:21" x14ac:dyDescent="0.4">
      <c r="A834">
        <v>833</v>
      </c>
      <c r="B834">
        <v>-98.87375956506294</v>
      </c>
      <c r="C834">
        <v>-155.85158845925679</v>
      </c>
      <c r="D834">
        <v>-214.91436217328169</v>
      </c>
      <c r="E834">
        <v>-276.29486142671271</v>
      </c>
      <c r="F834">
        <v>-273.43825056213478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</row>
    <row r="835" spans="1:21" x14ac:dyDescent="0.4">
      <c r="A835">
        <v>834</v>
      </c>
      <c r="B835">
        <v>-37.586279656405118</v>
      </c>
      <c r="C835">
        <v>-41.608241770008242</v>
      </c>
      <c r="D835">
        <v>-45.694849098855997</v>
      </c>
      <c r="E835">
        <v>-49.85494810573519</v>
      </c>
      <c r="F835">
        <v>-8.3526741760658858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</row>
    <row r="836" spans="1:21" x14ac:dyDescent="0.4">
      <c r="A836">
        <v>835</v>
      </c>
      <c r="B836">
        <v>-62.064560005809113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</row>
    <row r="837" spans="1:21" x14ac:dyDescent="0.4">
      <c r="A837">
        <v>836</v>
      </c>
      <c r="B837">
        <v>9.1694499312151336</v>
      </c>
      <c r="C837">
        <v>-6.6122034264035623</v>
      </c>
      <c r="D837">
        <v>-14.68687671235573</v>
      </c>
      <c r="E837">
        <v>-22.126683784232199</v>
      </c>
      <c r="F837">
        <v>-29.746358301716921</v>
      </c>
      <c r="G837">
        <v>-10.729489539664261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</row>
    <row r="838" spans="1:21" x14ac:dyDescent="0.4">
      <c r="A838">
        <v>837</v>
      </c>
      <c r="B838">
        <v>150.40662153531139</v>
      </c>
      <c r="C838">
        <v>97.064810475925313</v>
      </c>
      <c r="D838">
        <v>60.093082305306133</v>
      </c>
      <c r="E838">
        <v>35.169646242612998</v>
      </c>
      <c r="F838">
        <v>26.477544689871749</v>
      </c>
      <c r="G838">
        <v>19.882936384286289</v>
      </c>
      <c r="H838">
        <v>14.58070107476453</v>
      </c>
      <c r="I838">
        <v>9.993388784259345</v>
      </c>
      <c r="J838">
        <v>5.5683678225379376</v>
      </c>
      <c r="K838">
        <v>1.115445822587833</v>
      </c>
      <c r="L838">
        <v>-3.3723404211388628</v>
      </c>
      <c r="M838">
        <v>-7.9024433999276464</v>
      </c>
      <c r="N838">
        <v>-9.7387134538600382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</row>
    <row r="839" spans="1:21" x14ac:dyDescent="0.4">
      <c r="A839">
        <v>838</v>
      </c>
      <c r="B839">
        <v>234.57351356079701</v>
      </c>
      <c r="C839">
        <v>158.32483069034049</v>
      </c>
      <c r="D839">
        <v>108.0827986459893</v>
      </c>
      <c r="E839">
        <v>73.470445127200264</v>
      </c>
      <c r="F839">
        <v>49.136035807396937</v>
      </c>
      <c r="G839">
        <v>38.747348639769832</v>
      </c>
      <c r="H839">
        <v>31.069450741144191</v>
      </c>
      <c r="I839">
        <v>25.150718303937481</v>
      </c>
      <c r="J839">
        <v>20.332452097409249</v>
      </c>
      <c r="K839">
        <v>15.86008112967874</v>
      </c>
      <c r="L839">
        <v>11.357658551475049</v>
      </c>
      <c r="M839">
        <v>6.8160007665911237</v>
      </c>
      <c r="N839">
        <v>2.225372449419492</v>
      </c>
      <c r="O839">
        <v>-2.4245635095271552</v>
      </c>
      <c r="P839">
        <v>-7.1448008280385533</v>
      </c>
      <c r="Q839">
        <v>-11.94704981299026</v>
      </c>
      <c r="R839">
        <v>-16.84380291536166</v>
      </c>
      <c r="S839">
        <v>-21.84840629169226</v>
      </c>
      <c r="T839">
        <v>-24.292511716406441</v>
      </c>
      <c r="U839">
        <v>0</v>
      </c>
    </row>
    <row r="840" spans="1:21" x14ac:dyDescent="0.4">
      <c r="A840">
        <v>839</v>
      </c>
      <c r="B840">
        <v>-39.021778684060727</v>
      </c>
      <c r="C840">
        <v>-49.509589903074207</v>
      </c>
      <c r="D840">
        <v>-60.220956015997537</v>
      </c>
      <c r="E840">
        <v>-38.608277213115777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</row>
    <row r="841" spans="1:21" x14ac:dyDescent="0.4">
      <c r="A841">
        <v>840</v>
      </c>
      <c r="B841">
        <v>-74.650282451413261</v>
      </c>
      <c r="C841">
        <v>226.20710513862659</v>
      </c>
      <c r="D841">
        <v>153.72087795370649</v>
      </c>
      <c r="E841">
        <v>105.516727731958</v>
      </c>
      <c r="F841">
        <v>71.978643507873443</v>
      </c>
      <c r="G841">
        <v>50.739106103317319</v>
      </c>
      <c r="H841">
        <v>40.87363356847677</v>
      </c>
      <c r="I841">
        <v>33.597915078382663</v>
      </c>
      <c r="J841">
        <v>28.033955064268561</v>
      </c>
      <c r="K841">
        <v>23.546128991929891</v>
      </c>
      <c r="L841">
        <v>19.27794252238472</v>
      </c>
      <c r="M841">
        <v>14.9914569961291</v>
      </c>
      <c r="N841">
        <v>10.679079377447319</v>
      </c>
      <c r="O841">
        <v>6.3327606001978287</v>
      </c>
      <c r="P841">
        <v>1.94395766627839</v>
      </c>
      <c r="Q841">
        <v>-2.49640813505642</v>
      </c>
      <c r="R841">
        <v>-6.9979972110831064</v>
      </c>
      <c r="S841">
        <v>-11.57110220089525</v>
      </c>
      <c r="T841">
        <v>-16.226703438268061</v>
      </c>
      <c r="U841">
        <v>-12.845116411584449</v>
      </c>
    </row>
    <row r="842" spans="1:21" x14ac:dyDescent="0.4">
      <c r="A842">
        <v>841</v>
      </c>
      <c r="B842">
        <v>161.8282372880052</v>
      </c>
      <c r="C842">
        <v>100.4598233149276</v>
      </c>
      <c r="D842">
        <v>59.04135831449701</v>
      </c>
      <c r="E842">
        <v>29.355001232662609</v>
      </c>
      <c r="F842">
        <v>14.717020146439641</v>
      </c>
      <c r="G842">
        <v>8.4911251309452958</v>
      </c>
      <c r="H842">
        <v>3.3705291441392031</v>
      </c>
      <c r="I842">
        <v>-1.2288442304669569</v>
      </c>
      <c r="J842">
        <v>-1.294382267021684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</row>
    <row r="843" spans="1:21" x14ac:dyDescent="0.4">
      <c r="A843">
        <v>842</v>
      </c>
      <c r="B843">
        <v>-247.89660661005581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</row>
    <row r="844" spans="1:21" x14ac:dyDescent="0.4">
      <c r="A844">
        <v>843</v>
      </c>
      <c r="B844">
        <v>69.943405967132691</v>
      </c>
      <c r="C844">
        <v>33.181695088601863</v>
      </c>
      <c r="D844">
        <v>8.8927324512987163</v>
      </c>
      <c r="E844">
        <v>-12.314969589857281</v>
      </c>
      <c r="F844">
        <v>-32.749391021217392</v>
      </c>
      <c r="G844">
        <v>-5.9708225943127751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</row>
    <row r="845" spans="1:21" x14ac:dyDescent="0.4">
      <c r="A845">
        <v>844</v>
      </c>
      <c r="B845">
        <v>-51.009260655061269</v>
      </c>
      <c r="C845">
        <v>-60.674510941453171</v>
      </c>
      <c r="D845">
        <v>-70.55905256684153</v>
      </c>
      <c r="E845">
        <v>-80.691165668714561</v>
      </c>
      <c r="F845">
        <v>-27.786202182831619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</row>
    <row r="846" spans="1:21" x14ac:dyDescent="0.4">
      <c r="A846">
        <v>845</v>
      </c>
      <c r="B846">
        <v>522.29563728969674</v>
      </c>
      <c r="C846">
        <v>348.09816078224088</v>
      </c>
      <c r="D846">
        <v>231.65246120294759</v>
      </c>
      <c r="E846">
        <v>176.56677531494159</v>
      </c>
      <c r="F846">
        <v>134.58996984987311</v>
      </c>
      <c r="G846">
        <v>100.66763713088061</v>
      </c>
      <c r="H846">
        <v>71.10432359409144</v>
      </c>
      <c r="I846">
        <v>42.170935492588647</v>
      </c>
      <c r="J846">
        <v>12.73460176828536</v>
      </c>
      <c r="K846">
        <v>-17.285919916502891</v>
      </c>
      <c r="L846">
        <v>-47.977429432948533</v>
      </c>
      <c r="M846">
        <v>-53.294894356240739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</row>
    <row r="847" spans="1:21" x14ac:dyDescent="0.4">
      <c r="A847">
        <v>846</v>
      </c>
      <c r="B847">
        <v>-3.998982226104959</v>
      </c>
      <c r="C847">
        <v>-11.627413861194549</v>
      </c>
      <c r="D847">
        <v>-19.02171864753813</v>
      </c>
      <c r="E847">
        <v>-7.1565761143915703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</row>
    <row r="848" spans="1:21" x14ac:dyDescent="0.4">
      <c r="A848">
        <v>847</v>
      </c>
      <c r="B848">
        <v>822.43665437529421</v>
      </c>
      <c r="C848">
        <v>672.7104516792449</v>
      </c>
      <c r="D848">
        <v>520.7344787058563</v>
      </c>
      <c r="E848">
        <v>365.42469233251973</v>
      </c>
      <c r="F848">
        <v>206.27663169659019</v>
      </c>
      <c r="G848">
        <v>42.751448230288851</v>
      </c>
      <c r="H848">
        <v>-125.7266582814872</v>
      </c>
      <c r="I848">
        <v>-299.7729981091793</v>
      </c>
      <c r="J848">
        <v>-480.04487844452512</v>
      </c>
      <c r="K848">
        <v>-667.24392945432896</v>
      </c>
      <c r="L848">
        <v>-862.11815061657512</v>
      </c>
      <c r="M848">
        <v>-146.93131470876119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</row>
    <row r="849" spans="1:21" x14ac:dyDescent="0.4">
      <c r="A849">
        <v>848</v>
      </c>
      <c r="B849">
        <v>6.5961726130488971</v>
      </c>
      <c r="C849">
        <v>-8.6627479343698646</v>
      </c>
      <c r="D849">
        <v>-14.60204633897332</v>
      </c>
      <c r="E849">
        <v>-20.09002030368282</v>
      </c>
      <c r="F849">
        <v>-25.742363391875969</v>
      </c>
      <c r="G849">
        <v>-14.31393931921993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</row>
    <row r="850" spans="1:21" x14ac:dyDescent="0.4">
      <c r="A850">
        <v>849</v>
      </c>
      <c r="B850">
        <v>158.261901975591</v>
      </c>
      <c r="C850">
        <v>98.88055560115977</v>
      </c>
      <c r="D850">
        <v>56.942050665649923</v>
      </c>
      <c r="E850">
        <v>21.488518778555552</v>
      </c>
      <c r="F850">
        <v>-11.35217223015823</v>
      </c>
      <c r="G850">
        <v>-1.166057270743222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</row>
    <row r="851" spans="1:21" x14ac:dyDescent="0.4">
      <c r="A851">
        <v>850</v>
      </c>
      <c r="B851">
        <v>250.09402336582471</v>
      </c>
      <c r="C851">
        <v>169.3991361465807</v>
      </c>
      <c r="D851">
        <v>130.81996874510961</v>
      </c>
      <c r="E851">
        <v>106.29981849725981</v>
      </c>
      <c r="F851">
        <v>87.864953796858856</v>
      </c>
      <c r="G851">
        <v>73.404283678118247</v>
      </c>
      <c r="H851">
        <v>60.831531049595938</v>
      </c>
      <c r="I851">
        <v>48.256685345839877</v>
      </c>
      <c r="J851">
        <v>35.602241494404808</v>
      </c>
      <c r="K851">
        <v>22.843504915142489</v>
      </c>
      <c r="L851">
        <v>9.9542852095086332</v>
      </c>
      <c r="M851">
        <v>-3.093235673014481</v>
      </c>
      <c r="N851">
        <v>-16.328648124766051</v>
      </c>
      <c r="O851">
        <v>-29.783473494558852</v>
      </c>
      <c r="P851">
        <v>-43.491337757571372</v>
      </c>
      <c r="Q851">
        <v>-57.488161462642537</v>
      </c>
      <c r="R851">
        <v>-9.8533290931714124</v>
      </c>
      <c r="S851">
        <v>0</v>
      </c>
      <c r="T851">
        <v>0</v>
      </c>
      <c r="U851">
        <v>0</v>
      </c>
    </row>
    <row r="852" spans="1:21" x14ac:dyDescent="0.4">
      <c r="A852">
        <v>851</v>
      </c>
      <c r="B852">
        <v>23.92721867790717</v>
      </c>
      <c r="C852">
        <v>13.49141697612577</v>
      </c>
      <c r="D852">
        <v>6.3122583052128931</v>
      </c>
      <c r="E852">
        <v>0.99141301035605434</v>
      </c>
      <c r="F852">
        <v>-1.652116849854625</v>
      </c>
      <c r="G852">
        <v>-3.132532161562334</v>
      </c>
      <c r="H852">
        <v>-4.508567043911901</v>
      </c>
      <c r="I852">
        <v>-5.9312851491879606</v>
      </c>
      <c r="J852">
        <v>-7.4918446599375601</v>
      </c>
      <c r="K852">
        <v>-9.1027045521634129</v>
      </c>
      <c r="L852">
        <v>-10.75879849048976</v>
      </c>
      <c r="M852">
        <v>-12.466163322722959</v>
      </c>
      <c r="N852">
        <v>-14.2312603415876</v>
      </c>
      <c r="O852">
        <v>-16.061009906355459</v>
      </c>
      <c r="P852">
        <v>-17.962827178294791</v>
      </c>
      <c r="Q852">
        <v>-19.944658497785621</v>
      </c>
      <c r="R852">
        <v>-22.01501773357392</v>
      </c>
      <c r="S852">
        <v>-24.183021680247979</v>
      </c>
      <c r="T852">
        <v>-8.2238263385029917</v>
      </c>
      <c r="U852">
        <v>0</v>
      </c>
    </row>
    <row r="853" spans="1:21" x14ac:dyDescent="0.4">
      <c r="A853">
        <v>852</v>
      </c>
      <c r="B853">
        <v>-909.99664318327564</v>
      </c>
      <c r="C853">
        <v>-924.59918224198032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</row>
    <row r="854" spans="1:21" x14ac:dyDescent="0.4">
      <c r="A854">
        <v>853</v>
      </c>
      <c r="B854">
        <v>-234.282140088886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</row>
    <row r="855" spans="1:21" x14ac:dyDescent="0.4">
      <c r="A855">
        <v>854</v>
      </c>
      <c r="B855">
        <v>-140.61005261799849</v>
      </c>
      <c r="C855">
        <v>357.60601785012039</v>
      </c>
      <c r="D855">
        <v>229.74137738235419</v>
      </c>
      <c r="E855">
        <v>143.6780376883784</v>
      </c>
      <c r="F855">
        <v>82.310502811028854</v>
      </c>
      <c r="G855">
        <v>42.8042562130302</v>
      </c>
      <c r="H855">
        <v>24.789585786222691</v>
      </c>
      <c r="I855">
        <v>10.05674372397903</v>
      </c>
      <c r="J855">
        <v>-3.1158383112336399</v>
      </c>
      <c r="K855">
        <v>-7.7272277628780124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</row>
    <row r="856" spans="1:21" x14ac:dyDescent="0.4">
      <c r="A856">
        <v>855</v>
      </c>
      <c r="B856">
        <v>-55.265324417339613</v>
      </c>
      <c r="C856">
        <v>-70.795720663600918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</row>
    <row r="857" spans="1:21" x14ac:dyDescent="0.4">
      <c r="A857">
        <v>856</v>
      </c>
      <c r="B857">
        <v>241.4010010480082</v>
      </c>
      <c r="C857">
        <v>1408.3262487833431</v>
      </c>
      <c r="D857">
        <v>963.81884599688283</v>
      </c>
      <c r="E857">
        <v>663.49880945351276</v>
      </c>
      <c r="F857">
        <v>450.16258408948221</v>
      </c>
      <c r="G857">
        <v>311.63814659734322</v>
      </c>
      <c r="H857">
        <v>232.53540831357159</v>
      </c>
      <c r="I857">
        <v>170.51533668407231</v>
      </c>
      <c r="J857">
        <v>118.3647984918791</v>
      </c>
      <c r="K857">
        <v>70.500733825655104</v>
      </c>
      <c r="L857">
        <v>22.015826228990289</v>
      </c>
      <c r="M857">
        <v>-28.1062336908501</v>
      </c>
      <c r="N857">
        <v>-80.052649146130094</v>
      </c>
      <c r="O857">
        <v>-134.02050008118701</v>
      </c>
      <c r="P857">
        <v>-96.085327584284741</v>
      </c>
      <c r="Q857">
        <v>0</v>
      </c>
      <c r="R857">
        <v>0</v>
      </c>
      <c r="S857">
        <v>0</v>
      </c>
      <c r="T857">
        <v>0</v>
      </c>
      <c r="U857">
        <v>0</v>
      </c>
    </row>
    <row r="858" spans="1:21" x14ac:dyDescent="0.4">
      <c r="A858">
        <v>857</v>
      </c>
      <c r="B858">
        <v>19.51745101855867</v>
      </c>
      <c r="C858">
        <v>9.7813876821373267</v>
      </c>
      <c r="D858">
        <v>3.1368453869010202</v>
      </c>
      <c r="E858">
        <v>-1.764120567258058</v>
      </c>
      <c r="F858">
        <v>-3.7874774073662709</v>
      </c>
      <c r="G858">
        <v>-4.6476467824898648</v>
      </c>
      <c r="H858">
        <v>-5.5121272384021056</v>
      </c>
      <c r="I858">
        <v>-6.4751300087077626</v>
      </c>
      <c r="J858">
        <v>-7.580807701189455</v>
      </c>
      <c r="K858">
        <v>-8.7128009544677134</v>
      </c>
      <c r="L858">
        <v>-9.8612658342430155</v>
      </c>
      <c r="M858">
        <v>-11.029054878173991</v>
      </c>
      <c r="N858">
        <v>-12.219204145102751</v>
      </c>
      <c r="O858">
        <v>-13.43494964042636</v>
      </c>
      <c r="P858">
        <v>-14.67974530077867</v>
      </c>
      <c r="Q858">
        <v>-15.957282664501641</v>
      </c>
      <c r="R858">
        <v>-17.27151236049388</v>
      </c>
      <c r="S858">
        <v>-18.626667555313791</v>
      </c>
      <c r="T858">
        <v>-6.3083405553164127</v>
      </c>
      <c r="U858">
        <v>0</v>
      </c>
    </row>
    <row r="859" spans="1:21" x14ac:dyDescent="0.4">
      <c r="A859">
        <v>858</v>
      </c>
      <c r="B859">
        <v>-23.987907508892061</v>
      </c>
      <c r="C859">
        <v>-34.268674309676861</v>
      </c>
      <c r="D859">
        <v>-45.022090681766933</v>
      </c>
      <c r="E859">
        <v>-56.170091271148273</v>
      </c>
      <c r="F859">
        <v>-67.757510019865279</v>
      </c>
      <c r="G859">
        <v>-79.832033997599225</v>
      </c>
      <c r="H859">
        <v>-50.43363724673317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</row>
    <row r="860" spans="1:21" x14ac:dyDescent="0.4">
      <c r="A860">
        <v>859</v>
      </c>
      <c r="B860">
        <v>177.84945097242621</v>
      </c>
      <c r="C860">
        <v>134.79273123988719</v>
      </c>
      <c r="D860">
        <v>109.51043967671799</v>
      </c>
      <c r="E860">
        <v>90.594942092543064</v>
      </c>
      <c r="F860">
        <v>75.861499313791356</v>
      </c>
      <c r="G860">
        <v>63.287369675754562</v>
      </c>
      <c r="H860">
        <v>50.787548685922772</v>
      </c>
      <c r="I860">
        <v>38.230948944973584</v>
      </c>
      <c r="J860">
        <v>25.59563599790323</v>
      </c>
      <c r="K860">
        <v>12.858336748754191</v>
      </c>
      <c r="L860">
        <v>-5.6690480295249479E-3</v>
      </c>
      <c r="M860">
        <v>-13.02266858164511</v>
      </c>
      <c r="N860">
        <v>-26.220648001098311</v>
      </c>
      <c r="O860">
        <v>-39.629437669204009</v>
      </c>
      <c r="P860">
        <v>-53.280871746035288</v>
      </c>
      <c r="Q860">
        <v>-14.029145750274351</v>
      </c>
      <c r="R860">
        <v>0</v>
      </c>
      <c r="S860">
        <v>0</v>
      </c>
      <c r="T860">
        <v>0</v>
      </c>
      <c r="U860">
        <v>0</v>
      </c>
    </row>
    <row r="861" spans="1:21" x14ac:dyDescent="0.4">
      <c r="A861">
        <v>860</v>
      </c>
      <c r="B861">
        <v>-31.17674910232169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</row>
    <row r="862" spans="1:21" x14ac:dyDescent="0.4">
      <c r="A862">
        <v>861</v>
      </c>
      <c r="B862">
        <v>510.03488513088041</v>
      </c>
      <c r="C862">
        <v>374.86226178995838</v>
      </c>
      <c r="D862">
        <v>256.86706553880492</v>
      </c>
      <c r="E862">
        <v>141.85869670012849</v>
      </c>
      <c r="F862">
        <v>23.937195467026051</v>
      </c>
      <c r="G862">
        <v>-97.29528088003272</v>
      </c>
      <c r="H862">
        <v>-222.2646050574275</v>
      </c>
      <c r="I862">
        <v>-311.37229533483509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</row>
    <row r="863" spans="1:21" x14ac:dyDescent="0.4">
      <c r="A863">
        <v>862</v>
      </c>
      <c r="B863">
        <v>194.66131366293351</v>
      </c>
      <c r="C863">
        <v>148.91922727954031</v>
      </c>
      <c r="D863">
        <v>102.0845273437798</v>
      </c>
      <c r="E863">
        <v>53.944875133595673</v>
      </c>
      <c r="F863">
        <v>4.3286122993254788</v>
      </c>
      <c r="G863">
        <v>-46.946240746186199</v>
      </c>
      <c r="H863">
        <v>-100.0721958476083</v>
      </c>
      <c r="I863">
        <v>-155.25230663874339</v>
      </c>
      <c r="J863">
        <v>-212.6999016193972</v>
      </c>
      <c r="K863">
        <v>-272.63794531455551</v>
      </c>
      <c r="L863">
        <v>-335.2979067448112</v>
      </c>
      <c r="M863">
        <v>-27.896427106959081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</row>
    <row r="864" spans="1:21" x14ac:dyDescent="0.4">
      <c r="A864">
        <v>863</v>
      </c>
      <c r="B864">
        <v>-27.58996811951879</v>
      </c>
      <c r="C864">
        <v>-119.3061125814794</v>
      </c>
      <c r="D864">
        <v>-213.86572799911889</v>
      </c>
      <c r="E864">
        <v>-156.27964665151481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</row>
    <row r="865" spans="1:21" x14ac:dyDescent="0.4">
      <c r="A865">
        <v>864</v>
      </c>
      <c r="B865">
        <v>-51.613177723256769</v>
      </c>
      <c r="C865">
        <v>-58.124390309549881</v>
      </c>
      <c r="D865">
        <v>-14.81353414077668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</row>
    <row r="866" spans="1:21" x14ac:dyDescent="0.4">
      <c r="A866">
        <v>865</v>
      </c>
      <c r="B866">
        <v>59.125563515808452</v>
      </c>
      <c r="C866">
        <v>35.660488323317182</v>
      </c>
      <c r="D866">
        <v>12.89579210637573</v>
      </c>
      <c r="E866">
        <v>-10.232034722898559</v>
      </c>
      <c r="F866">
        <v>-33.784004552765161</v>
      </c>
      <c r="G866">
        <v>-57.825226221565728</v>
      </c>
      <c r="H866">
        <v>-82.425286042790589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</row>
    <row r="867" spans="1:21" x14ac:dyDescent="0.4">
      <c r="A867">
        <v>866</v>
      </c>
      <c r="B867">
        <v>498.75854516630829</v>
      </c>
      <c r="C867">
        <v>345.86198813360909</v>
      </c>
      <c r="D867">
        <v>204.81105761138781</v>
      </c>
      <c r="E867">
        <v>61.601029800796567</v>
      </c>
      <c r="F867">
        <v>-86.177104382764043</v>
      </c>
      <c r="G867">
        <v>-239.0740032160636</v>
      </c>
      <c r="H867">
        <v>-397.67501921903829</v>
      </c>
      <c r="I867">
        <v>-236.819970521973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</row>
    <row r="868" spans="1:21" x14ac:dyDescent="0.4">
      <c r="A868">
        <v>867</v>
      </c>
      <c r="B868">
        <v>-3.392296887860796</v>
      </c>
      <c r="C868">
        <v>-20.36317404010585</v>
      </c>
      <c r="D868">
        <v>-17.54464421842043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</row>
    <row r="869" spans="1:21" x14ac:dyDescent="0.4">
      <c r="A869">
        <v>868</v>
      </c>
      <c r="B869">
        <v>-21.269673427741701</v>
      </c>
      <c r="C869">
        <v>-44.125919391884672</v>
      </c>
      <c r="D869">
        <v>-67.341120099485764</v>
      </c>
      <c r="E869">
        <v>-90.970045394032198</v>
      </c>
      <c r="F869">
        <v>-41.681997148726822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</row>
    <row r="870" spans="1:21" x14ac:dyDescent="0.4">
      <c r="A870">
        <v>869</v>
      </c>
      <c r="B870">
        <v>169.84412715895641</v>
      </c>
      <c r="C870">
        <v>92.65018497653962</v>
      </c>
      <c r="D870">
        <v>13.68624709167592</v>
      </c>
      <c r="E870">
        <v>-67.463360976630966</v>
      </c>
      <c r="F870">
        <v>-151.08235735515859</v>
      </c>
      <c r="G870">
        <v>-237.47456194654399</v>
      </c>
      <c r="H870">
        <v>-41.412867344777247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</row>
    <row r="871" spans="1:21" x14ac:dyDescent="0.4">
      <c r="A871">
        <v>870</v>
      </c>
      <c r="B871">
        <v>-48.496944529362501</v>
      </c>
      <c r="C871">
        <v>-50.678516366220933</v>
      </c>
      <c r="D871">
        <v>-53.208991932612449</v>
      </c>
      <c r="E871">
        <v>-55.88505415499472</v>
      </c>
      <c r="F871">
        <v>-58.720288421679228</v>
      </c>
      <c r="G871">
        <v>-61.728994147970482</v>
      </c>
      <c r="H871">
        <v>-31.402095764750609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</row>
    <row r="872" spans="1:21" x14ac:dyDescent="0.4">
      <c r="A872">
        <v>871</v>
      </c>
      <c r="B872">
        <v>-22.434064033035039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</row>
    <row r="873" spans="1:21" x14ac:dyDescent="0.4">
      <c r="A873">
        <v>872</v>
      </c>
      <c r="B873">
        <v>104.2764657601756</v>
      </c>
      <c r="C873">
        <v>80.731289474952248</v>
      </c>
      <c r="D873">
        <v>62.682944597472627</v>
      </c>
      <c r="E873">
        <v>48.015190425374257</v>
      </c>
      <c r="F873">
        <v>35.07768048998215</v>
      </c>
      <c r="G873">
        <v>22.19495062306375</v>
      </c>
      <c r="H873">
        <v>9.0832250637802101</v>
      </c>
      <c r="I873">
        <v>-4.2960984117260246</v>
      </c>
      <c r="J873">
        <v>-17.98423968408801</v>
      </c>
      <c r="K873">
        <v>-32.025274361178447</v>
      </c>
      <c r="L873">
        <v>-46.466387640866913</v>
      </c>
      <c r="M873">
        <v>-61.358143629354032</v>
      </c>
      <c r="N873">
        <v>-76.754769243573193</v>
      </c>
      <c r="O873">
        <v>-92.714451109008422</v>
      </c>
      <c r="P873">
        <v>-50.010071574434328</v>
      </c>
      <c r="Q873">
        <v>0</v>
      </c>
      <c r="R873">
        <v>0</v>
      </c>
      <c r="S873">
        <v>0</v>
      </c>
      <c r="T873">
        <v>0</v>
      </c>
      <c r="U873">
        <v>0</v>
      </c>
    </row>
    <row r="874" spans="1:21" x14ac:dyDescent="0.4">
      <c r="A874">
        <v>873</v>
      </c>
      <c r="B874">
        <v>14.1552497007402</v>
      </c>
      <c r="C874">
        <v>-31.26956317164818</v>
      </c>
      <c r="D874">
        <v>-77.690027179914878</v>
      </c>
      <c r="E874">
        <v>-125.2455475364975</v>
      </c>
      <c r="F874">
        <v>-174.0854302603876</v>
      </c>
      <c r="G874">
        <v>-224.3697778439963</v>
      </c>
      <c r="H874">
        <v>-18.782538890815399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</row>
    <row r="875" spans="1:21" x14ac:dyDescent="0.4">
      <c r="A875">
        <v>874</v>
      </c>
      <c r="B875">
        <v>-145.97339912592929</v>
      </c>
      <c r="C875">
        <v>-183.6679161010376</v>
      </c>
      <c r="D875">
        <v>-82.377761643480142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</row>
    <row r="876" spans="1:21" x14ac:dyDescent="0.4">
      <c r="A876">
        <v>875</v>
      </c>
      <c r="B876">
        <v>-73.8850773966671</v>
      </c>
      <c r="C876">
        <v>134.61332202575801</v>
      </c>
      <c r="D876">
        <v>90.10456370641063</v>
      </c>
      <c r="E876">
        <v>60.545862790877941</v>
      </c>
      <c r="F876">
        <v>39.970782637719488</v>
      </c>
      <c r="G876">
        <v>27.139171567247939</v>
      </c>
      <c r="H876">
        <v>21.63633975084397</v>
      </c>
      <c r="I876">
        <v>17.550694562031332</v>
      </c>
      <c r="J876">
        <v>14.390028411453709</v>
      </c>
      <c r="K876">
        <v>11.79715511994986</v>
      </c>
      <c r="L876">
        <v>9.3192838632526271</v>
      </c>
      <c r="M876">
        <v>6.83365831664839</v>
      </c>
      <c r="N876">
        <v>4.3364791531686393</v>
      </c>
      <c r="O876">
        <v>1.82370228602808</v>
      </c>
      <c r="P876">
        <v>-0.70897809032304548</v>
      </c>
      <c r="Q876">
        <v>-3.2661484254853468</v>
      </c>
      <c r="R876">
        <v>-5.852696862195069</v>
      </c>
      <c r="S876">
        <v>-8.4738365810169416</v>
      </c>
      <c r="T876">
        <v>-11.13513162893733</v>
      </c>
      <c r="U876">
        <v>-8.578351842312534</v>
      </c>
    </row>
    <row r="877" spans="1:21" x14ac:dyDescent="0.4">
      <c r="A877">
        <v>876</v>
      </c>
      <c r="B877">
        <v>-46.845914846560333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</row>
    <row r="878" spans="1:21" x14ac:dyDescent="0.4">
      <c r="A878">
        <v>877</v>
      </c>
      <c r="B878">
        <v>104.6583213000319</v>
      </c>
      <c r="C878">
        <v>54.410102440534189</v>
      </c>
      <c r="D878">
        <v>21.603494914730071</v>
      </c>
      <c r="E878">
        <v>9.9885977428195964</v>
      </c>
      <c r="F878">
        <v>0.46166962767654152</v>
      </c>
      <c r="G878">
        <v>-8.1112071743446457</v>
      </c>
      <c r="H878">
        <v>-10.79851576451348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</row>
    <row r="879" spans="1:21" x14ac:dyDescent="0.4">
      <c r="A879">
        <v>878</v>
      </c>
      <c r="B879">
        <v>-0.24545115614493621</v>
      </c>
      <c r="C879">
        <v>-12.14709012298429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</row>
    <row r="880" spans="1:21" x14ac:dyDescent="0.4">
      <c r="A880">
        <v>879</v>
      </c>
      <c r="B880">
        <v>-1553.354942954172</v>
      </c>
      <c r="C880">
        <v>-1197.31393702431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</row>
    <row r="881" spans="1:21" x14ac:dyDescent="0.4">
      <c r="A881">
        <v>880</v>
      </c>
      <c r="B881">
        <v>-2.9442786074665568</v>
      </c>
      <c r="C881">
        <v>-20.87987989361628</v>
      </c>
      <c r="D881">
        <v>-39.038491503844753</v>
      </c>
      <c r="E881">
        <v>-19.2978558199435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</row>
    <row r="882" spans="1:21" x14ac:dyDescent="0.4">
      <c r="A882">
        <v>881</v>
      </c>
      <c r="B882">
        <v>124.6839809052849</v>
      </c>
      <c r="C882">
        <v>6.8196085864526141</v>
      </c>
      <c r="D882">
        <v>-114.89171933468189</v>
      </c>
      <c r="E882">
        <v>-240.9074512608091</v>
      </c>
      <c r="F882">
        <v>-371.71374204921261</v>
      </c>
      <c r="G882">
        <v>-507.82613123993212</v>
      </c>
      <c r="H882">
        <v>-649.78970473515312</v>
      </c>
      <c r="I882">
        <v>-229.64938639953439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</row>
    <row r="883" spans="1:21" x14ac:dyDescent="0.4">
      <c r="A883">
        <v>882</v>
      </c>
      <c r="B883">
        <v>185.19391509202219</v>
      </c>
      <c r="C883">
        <v>111.5722726733878</v>
      </c>
      <c r="D883">
        <v>52.542607549817809</v>
      </c>
      <c r="E883">
        <v>0.96470246164518425</v>
      </c>
      <c r="F883">
        <v>-40.623858565509259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</row>
    <row r="884" spans="1:21" x14ac:dyDescent="0.4">
      <c r="A884">
        <v>883</v>
      </c>
      <c r="B884">
        <v>-789.6844038376629</v>
      </c>
      <c r="C884">
        <v>-1205.1017141631139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</row>
    <row r="885" spans="1:21" x14ac:dyDescent="0.4">
      <c r="A885">
        <v>884</v>
      </c>
      <c r="B885">
        <v>166.7308718401184</v>
      </c>
      <c r="C885">
        <v>104.8965314225195</v>
      </c>
      <c r="D885">
        <v>67.273127732081875</v>
      </c>
      <c r="E885">
        <v>49.462117776497131</v>
      </c>
      <c r="F885">
        <v>35.596814451292921</v>
      </c>
      <c r="G885">
        <v>24.041392997785781</v>
      </c>
      <c r="H885">
        <v>13.558571498292221</v>
      </c>
      <c r="I885">
        <v>3.123061682199705</v>
      </c>
      <c r="J885">
        <v>-7.4620845597614389</v>
      </c>
      <c r="K885">
        <v>-18.223000157402421</v>
      </c>
      <c r="L885">
        <v>-29.187547405257181</v>
      </c>
      <c r="M885">
        <v>-20.669398430371881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</row>
    <row r="886" spans="1:21" x14ac:dyDescent="0.4">
      <c r="A886">
        <v>885</v>
      </c>
      <c r="B886">
        <v>136.1785928520849</v>
      </c>
      <c r="C886">
        <v>82.599347808090045</v>
      </c>
      <c r="D886">
        <v>45.715192573853287</v>
      </c>
      <c r="E886">
        <v>18.559852985861038</v>
      </c>
      <c r="F886">
        <v>8.0210740145619148</v>
      </c>
      <c r="G886">
        <v>1.5283815958025859</v>
      </c>
      <c r="H886">
        <v>-4.1182497448105293</v>
      </c>
      <c r="I886">
        <v>-9.5363667545459148</v>
      </c>
      <c r="J886">
        <v>-1.7302148215530599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</row>
    <row r="887" spans="1:21" x14ac:dyDescent="0.4">
      <c r="A887">
        <v>886</v>
      </c>
      <c r="B887">
        <v>-375.19798594253461</v>
      </c>
      <c r="C887">
        <v>-369.58182245705291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</row>
    <row r="888" spans="1:21" x14ac:dyDescent="0.4">
      <c r="A888">
        <v>887</v>
      </c>
      <c r="B888">
        <v>98.71421578495864</v>
      </c>
      <c r="C888">
        <v>64.657585245774058</v>
      </c>
      <c r="D888">
        <v>41.06294147272957</v>
      </c>
      <c r="E888">
        <v>25.07820788641644</v>
      </c>
      <c r="F888">
        <v>18.98639075211327</v>
      </c>
      <c r="G888">
        <v>14.380756630052399</v>
      </c>
      <c r="H888">
        <v>10.696709558558689</v>
      </c>
      <c r="I888">
        <v>7.5309974937703679</v>
      </c>
      <c r="J888">
        <v>4.4886160309969751</v>
      </c>
      <c r="K888">
        <v>1.4300361764022</v>
      </c>
      <c r="L888">
        <v>-1.65019747563937</v>
      </c>
      <c r="M888">
        <v>-4.7578774188754096</v>
      </c>
      <c r="N888">
        <v>-7.8991599683474902</v>
      </c>
      <c r="O888">
        <v>-11.080594817686841</v>
      </c>
      <c r="P888">
        <v>-14.30915765004805</v>
      </c>
      <c r="Q888">
        <v>-17.59228605753707</v>
      </c>
      <c r="R888">
        <v>-20.937919042928179</v>
      </c>
      <c r="S888">
        <v>-19.765050325776571</v>
      </c>
      <c r="T888">
        <v>0</v>
      </c>
      <c r="U888">
        <v>0</v>
      </c>
    </row>
    <row r="889" spans="1:21" x14ac:dyDescent="0.4">
      <c r="A889">
        <v>888</v>
      </c>
      <c r="B889">
        <v>133.158518569444</v>
      </c>
      <c r="C889">
        <v>80.840734974163524</v>
      </c>
      <c r="D889">
        <v>44.857217472258007</v>
      </c>
      <c r="E889">
        <v>18.4198510657233</v>
      </c>
      <c r="F889">
        <v>10.127575268636511</v>
      </c>
      <c r="G889">
        <v>4.5894382857570966</v>
      </c>
      <c r="H889">
        <v>-0.14553837074634221</v>
      </c>
      <c r="I889">
        <v>-4.5927502971342982</v>
      </c>
      <c r="J889">
        <v>-0.41465736923241309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</row>
    <row r="890" spans="1:21" x14ac:dyDescent="0.4">
      <c r="A890">
        <v>889</v>
      </c>
      <c r="B890">
        <v>354.48574058669391</v>
      </c>
      <c r="C890">
        <v>194.13623237100899</v>
      </c>
      <c r="D890">
        <v>104.0696656167344</v>
      </c>
      <c r="E890">
        <v>28.297512812164928</v>
      </c>
      <c r="F890">
        <v>-41.69131123961381</v>
      </c>
      <c r="G890">
        <v>-29.071512681675959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</row>
    <row r="891" spans="1:21" x14ac:dyDescent="0.4">
      <c r="A891">
        <v>890</v>
      </c>
      <c r="B891">
        <v>92.276129535052291</v>
      </c>
      <c r="C891">
        <v>61.20535069267617</v>
      </c>
      <c r="D891">
        <v>39.653561412346043</v>
      </c>
      <c r="E891">
        <v>24.322932418602711</v>
      </c>
      <c r="F891">
        <v>17.782101283751761</v>
      </c>
      <c r="G891">
        <v>12.77637522088169</v>
      </c>
      <c r="H891">
        <v>8.6887537795253387</v>
      </c>
      <c r="I891">
        <v>5.0726417786663074</v>
      </c>
      <c r="J891">
        <v>1.5434467483512579</v>
      </c>
      <c r="K891">
        <v>-2.0373818695587911</v>
      </c>
      <c r="L891">
        <v>-5.6795037167460007</v>
      </c>
      <c r="M891">
        <v>-9.3932092416545618</v>
      </c>
      <c r="N891">
        <v>-13.18947929226969</v>
      </c>
      <c r="O891">
        <v>-17.08004958520505</v>
      </c>
      <c r="P891">
        <v>-21.077480295005788</v>
      </c>
      <c r="Q891">
        <v>-25.19523096979815</v>
      </c>
      <c r="R891">
        <v>-29.447740920690279</v>
      </c>
      <c r="S891">
        <v>-30.640829253974829</v>
      </c>
      <c r="T891">
        <v>0</v>
      </c>
      <c r="U891">
        <v>0</v>
      </c>
    </row>
    <row r="892" spans="1:21" x14ac:dyDescent="0.4">
      <c r="A892">
        <v>891</v>
      </c>
      <c r="B892">
        <v>105.08745717597191</v>
      </c>
      <c r="C892">
        <v>83.165692144847114</v>
      </c>
      <c r="D892">
        <v>65.428773551747426</v>
      </c>
      <c r="E892">
        <v>49.741929856694931</v>
      </c>
      <c r="F892">
        <v>34.045255828450117</v>
      </c>
      <c r="G892">
        <v>18.136170017904519</v>
      </c>
      <c r="H892">
        <v>1.9733864936184939</v>
      </c>
      <c r="I892">
        <v>-14.48706955980593</v>
      </c>
      <c r="J892">
        <v>-31.292115757078552</v>
      </c>
      <c r="K892">
        <v>-48.491887480771737</v>
      </c>
      <c r="L892">
        <v>-66.140035030880227</v>
      </c>
      <c r="M892">
        <v>-84.294043946550431</v>
      </c>
      <c r="N892">
        <v>-103.0155792738818</v>
      </c>
      <c r="O892">
        <v>-36.06925673378506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</row>
    <row r="893" spans="1:21" x14ac:dyDescent="0.4">
      <c r="A893">
        <v>892</v>
      </c>
      <c r="B893">
        <v>-52.00942859099824</v>
      </c>
      <c r="C893">
        <v>-47.382484266473732</v>
      </c>
      <c r="D893">
        <v>-44.674037494094883</v>
      </c>
      <c r="E893">
        <v>-43.545514469969987</v>
      </c>
      <c r="F893">
        <v>-14.388497752607771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</row>
    <row r="894" spans="1:21" x14ac:dyDescent="0.4">
      <c r="A894">
        <v>893</v>
      </c>
      <c r="B894">
        <v>351.66254107702377</v>
      </c>
      <c r="C894">
        <v>244.1285008659531</v>
      </c>
      <c r="D894">
        <v>181.24387093634161</v>
      </c>
      <c r="E894">
        <v>131.60035880780671</v>
      </c>
      <c r="F894">
        <v>89.500163506053326</v>
      </c>
      <c r="G894">
        <v>50.403503887518973</v>
      </c>
      <c r="H894">
        <v>10.725275690676231</v>
      </c>
      <c r="I894">
        <v>-30.030564309662619</v>
      </c>
      <c r="J894">
        <v>-72.005525289009611</v>
      </c>
      <c r="K894">
        <v>-115.3511357585534</v>
      </c>
      <c r="L894">
        <v>-55.113692697650947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</row>
    <row r="895" spans="1:21" x14ac:dyDescent="0.4">
      <c r="A895">
        <v>894</v>
      </c>
      <c r="B895">
        <v>-41.881007537453868</v>
      </c>
      <c r="C895">
        <v>-64.028061819935147</v>
      </c>
      <c r="D895">
        <v>-86.967927756049605</v>
      </c>
      <c r="E895">
        <v>-110.7909704650952</v>
      </c>
      <c r="F895">
        <v>-135.5935317479919</v>
      </c>
      <c r="G895">
        <v>-161.47815453949761</v>
      </c>
      <c r="H895">
        <v>-71.132159854305229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</row>
    <row r="896" spans="1:21" x14ac:dyDescent="0.4">
      <c r="A896">
        <v>895</v>
      </c>
      <c r="B896">
        <v>-7.4653921022980043</v>
      </c>
      <c r="C896">
        <v>-12.934662363185319</v>
      </c>
      <c r="D896">
        <v>-18.419505764730239</v>
      </c>
      <c r="E896">
        <v>-24.25793137810323</v>
      </c>
      <c r="F896">
        <v>-30.206323479548551</v>
      </c>
      <c r="G896">
        <v>-36.261213265584601</v>
      </c>
      <c r="H896">
        <v>-42.438585157492888</v>
      </c>
      <c r="I896">
        <v>-48.75550474667439</v>
      </c>
      <c r="J896">
        <v>-12.47454014961574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</row>
    <row r="897" spans="1:21" x14ac:dyDescent="0.4">
      <c r="A897">
        <v>896</v>
      </c>
      <c r="B897">
        <v>-938.1048810769771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</row>
    <row r="898" spans="1:21" x14ac:dyDescent="0.4">
      <c r="A898">
        <v>897</v>
      </c>
      <c r="B898">
        <v>175.64822786031209</v>
      </c>
      <c r="C898">
        <v>93.393659329729857</v>
      </c>
      <c r="D898">
        <v>53.999686573491843</v>
      </c>
      <c r="E898">
        <v>34.029610658146012</v>
      </c>
      <c r="F898">
        <v>17.677638970943569</v>
      </c>
      <c r="G898">
        <v>3.0927992538025788</v>
      </c>
      <c r="H898">
        <v>-0.55273589777910903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</row>
    <row r="899" spans="1:21" x14ac:dyDescent="0.4">
      <c r="A899">
        <v>898</v>
      </c>
      <c r="B899">
        <v>-233.11401323499129</v>
      </c>
      <c r="C899">
        <v>-237.8642552818479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</row>
    <row r="900" spans="1:21" x14ac:dyDescent="0.4">
      <c r="A900">
        <v>899</v>
      </c>
      <c r="B900">
        <v>111.7784716173217</v>
      </c>
      <c r="C900">
        <v>64.654653045420588</v>
      </c>
      <c r="D900">
        <v>31.02130253127358</v>
      </c>
      <c r="E900">
        <v>11.555647353785391</v>
      </c>
      <c r="F900">
        <v>4.1046956487842117</v>
      </c>
      <c r="G900">
        <v>-2.1277385577963042</v>
      </c>
      <c r="H900">
        <v>-7.8649820480922488</v>
      </c>
      <c r="I900">
        <v>-6.5108665467275539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</row>
    <row r="901" spans="1:21" x14ac:dyDescent="0.4">
      <c r="A901">
        <v>900</v>
      </c>
      <c r="B901">
        <v>922.08257111688363</v>
      </c>
      <c r="C901">
        <v>649.6612067462695</v>
      </c>
      <c r="D901">
        <v>464.18873231345111</v>
      </c>
      <c r="E901">
        <v>331.95719033586039</v>
      </c>
      <c r="F901">
        <v>256.03718837997769</v>
      </c>
      <c r="G901">
        <v>206.41512890599759</v>
      </c>
      <c r="H901">
        <v>168.7153806464818</v>
      </c>
      <c r="I901">
        <v>138.62109719823701</v>
      </c>
      <c r="J901">
        <v>112.1426308303412</v>
      </c>
      <c r="K901">
        <v>85.342299898685226</v>
      </c>
      <c r="L901">
        <v>57.930115651758904</v>
      </c>
      <c r="M901">
        <v>29.81533320570836</v>
      </c>
      <c r="N901">
        <v>0.90106651628770917</v>
      </c>
      <c r="O901">
        <v>-28.916142273447051</v>
      </c>
      <c r="P901">
        <v>-59.74674252467014</v>
      </c>
      <c r="Q901">
        <v>-91.708569218096372</v>
      </c>
      <c r="R901">
        <v>-124.927192002819</v>
      </c>
      <c r="S901">
        <v>-159.53619350312729</v>
      </c>
      <c r="T901">
        <v>-41.498887309853757</v>
      </c>
      <c r="U901">
        <v>0</v>
      </c>
    </row>
    <row r="902" spans="1:21" x14ac:dyDescent="0.4">
      <c r="A902">
        <v>901</v>
      </c>
      <c r="B902">
        <v>-13.86562809466689</v>
      </c>
      <c r="C902">
        <v>-16.86422620639885</v>
      </c>
      <c r="D902">
        <v>-18.80684203868174</v>
      </c>
      <c r="E902">
        <v>-17.671499610287459</v>
      </c>
      <c r="F902">
        <v>-17.152883753536301</v>
      </c>
      <c r="G902">
        <v>-17.182790513932019</v>
      </c>
      <c r="H902">
        <v>-17.744267849286128</v>
      </c>
      <c r="I902">
        <v>-18.52403169524181</v>
      </c>
      <c r="J902">
        <v>-19.319304006601769</v>
      </c>
      <c r="K902">
        <v>-20.131603884128332</v>
      </c>
      <c r="L902">
        <v>-20.96258366430245</v>
      </c>
      <c r="M902">
        <v>-18.02574821317879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</row>
    <row r="903" spans="1:21" x14ac:dyDescent="0.4">
      <c r="A903">
        <v>902</v>
      </c>
      <c r="B903">
        <v>263.78801627264829</v>
      </c>
      <c r="C903">
        <v>326.70543056302472</v>
      </c>
      <c r="D903">
        <v>221.0550050976542</v>
      </c>
      <c r="E903">
        <v>148.69192220655839</v>
      </c>
      <c r="F903">
        <v>96.337759355870389</v>
      </c>
      <c r="G903">
        <v>68.147128171636027</v>
      </c>
      <c r="H903">
        <v>50.056930931067541</v>
      </c>
      <c r="I903">
        <v>35.571996346704601</v>
      </c>
      <c r="J903">
        <v>23.062299505175179</v>
      </c>
      <c r="K903">
        <v>11.17863212449611</v>
      </c>
      <c r="L903">
        <v>-0.96028928064080499</v>
      </c>
      <c r="M903">
        <v>-13.43653426249973</v>
      </c>
      <c r="N903">
        <v>-26.293841461276472</v>
      </c>
      <c r="O903">
        <v>-39.579050296810813</v>
      </c>
      <c r="P903">
        <v>-10.59856871338814</v>
      </c>
      <c r="Q903">
        <v>0</v>
      </c>
      <c r="R903">
        <v>0</v>
      </c>
      <c r="S903">
        <v>0</v>
      </c>
      <c r="T903">
        <v>0</v>
      </c>
      <c r="U903">
        <v>0</v>
      </c>
    </row>
    <row r="904" spans="1:21" x14ac:dyDescent="0.4">
      <c r="A904">
        <v>903</v>
      </c>
      <c r="B904">
        <v>-114.2317600784647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</row>
    <row r="905" spans="1:21" x14ac:dyDescent="0.4">
      <c r="A905">
        <v>904</v>
      </c>
      <c r="B905">
        <v>92.402275920873791</v>
      </c>
      <c r="C905">
        <v>60.951067789710237</v>
      </c>
      <c r="D905">
        <v>29.04907717683632</v>
      </c>
      <c r="E905">
        <v>-3.385876650338759</v>
      </c>
      <c r="F905">
        <v>-36.441404224682593</v>
      </c>
      <c r="G905">
        <v>-70.211054381399464</v>
      </c>
      <c r="H905">
        <v>-104.7948657126437</v>
      </c>
      <c r="I905">
        <v>-140.29996346167761</v>
      </c>
      <c r="J905">
        <v>-158.99455769277179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</row>
    <row r="906" spans="1:21" x14ac:dyDescent="0.4">
      <c r="A906">
        <v>905</v>
      </c>
      <c r="B906">
        <v>82.0713439853441</v>
      </c>
      <c r="C906">
        <v>67.326596615371315</v>
      </c>
      <c r="D906">
        <v>55.33556924801843</v>
      </c>
      <c r="E906">
        <v>44.014622948885133</v>
      </c>
      <c r="F906">
        <v>32.659929168903787</v>
      </c>
      <c r="G906">
        <v>21.2542293181072</v>
      </c>
      <c r="H906">
        <v>9.7791537572425415</v>
      </c>
      <c r="I906">
        <v>-1.78485489327177</v>
      </c>
      <c r="J906">
        <v>-13.45862736211134</v>
      </c>
      <c r="K906">
        <v>-25.264362967914529</v>
      </c>
      <c r="L906">
        <v>-37.225735268870707</v>
      </c>
      <c r="M906">
        <v>-49.368008976867962</v>
      </c>
      <c r="N906">
        <v>-43.780716675401713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</row>
    <row r="907" spans="1:21" x14ac:dyDescent="0.4">
      <c r="A907">
        <v>906</v>
      </c>
      <c r="B907">
        <v>497.66355579072501</v>
      </c>
      <c r="C907">
        <v>332.83696144439273</v>
      </c>
      <c r="D907">
        <v>224.2566007266777</v>
      </c>
      <c r="E907">
        <v>149.32753591990939</v>
      </c>
      <c r="F907">
        <v>94.63184674844841</v>
      </c>
      <c r="G907">
        <v>71.786678382103943</v>
      </c>
      <c r="H907">
        <v>54.592080856629217</v>
      </c>
      <c r="I907">
        <v>40.91019433560767</v>
      </c>
      <c r="J907">
        <v>29.226664214242941</v>
      </c>
      <c r="K907">
        <v>18.097680562143658</v>
      </c>
      <c r="L907">
        <v>6.8001711701688112</v>
      </c>
      <c r="M907">
        <v>-4.6951257309181997</v>
      </c>
      <c r="N907">
        <v>-16.41942758200306</v>
      </c>
      <c r="O907">
        <v>-28.406089653066289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</row>
    <row r="908" spans="1:21" x14ac:dyDescent="0.4">
      <c r="A908">
        <v>907</v>
      </c>
      <c r="B908">
        <v>779.27366817863015</v>
      </c>
      <c r="C908">
        <v>579.38951532809301</v>
      </c>
      <c r="D908">
        <v>414.47982487041139</v>
      </c>
      <c r="E908">
        <v>266.78385762770392</v>
      </c>
      <c r="F908">
        <v>119.56230874725451</v>
      </c>
      <c r="G908">
        <v>-32.119389346689701</v>
      </c>
      <c r="H908">
        <v>-188.81655013341211</v>
      </c>
      <c r="I908">
        <v>-351.12088004526538</v>
      </c>
      <c r="J908">
        <v>-355.2432604026165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</row>
    <row r="909" spans="1:21" x14ac:dyDescent="0.4">
      <c r="A909">
        <v>908</v>
      </c>
      <c r="B909">
        <v>-2.1867475808206951</v>
      </c>
      <c r="C909">
        <v>-26.770848317386001</v>
      </c>
      <c r="D909">
        <v>0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</row>
    <row r="910" spans="1:21" x14ac:dyDescent="0.4">
      <c r="A910">
        <v>909</v>
      </c>
      <c r="B910">
        <v>-144.46938773235871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</row>
    <row r="911" spans="1:21" x14ac:dyDescent="0.4">
      <c r="A911">
        <v>910</v>
      </c>
      <c r="B911">
        <v>468.17304009809777</v>
      </c>
      <c r="C911">
        <v>317.59151125357442</v>
      </c>
      <c r="D911">
        <v>211.1417298405344</v>
      </c>
      <c r="E911">
        <v>140.8400558149788</v>
      </c>
      <c r="F911">
        <v>103.6906801226849</v>
      </c>
      <c r="G911">
        <v>74.652295376271766</v>
      </c>
      <c r="H911">
        <v>50.302617213264647</v>
      </c>
      <c r="I911">
        <v>28.043372098101681</v>
      </c>
      <c r="J911">
        <v>5.6553665131851467</v>
      </c>
      <c r="K911">
        <v>-17.39041454772271</v>
      </c>
      <c r="L911">
        <v>-41.177400558365171</v>
      </c>
      <c r="M911">
        <v>-65.794739324735573</v>
      </c>
      <c r="N911">
        <v>-54.708522639031493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</row>
    <row r="912" spans="1:21" x14ac:dyDescent="0.4">
      <c r="A912">
        <v>911</v>
      </c>
      <c r="B912">
        <v>524.94416207261736</v>
      </c>
      <c r="C912">
        <v>253.25707953401641</v>
      </c>
      <c r="D912">
        <v>20.130763594291071</v>
      </c>
      <c r="E912">
        <v>-200.09435102582711</v>
      </c>
      <c r="F912">
        <v>-89.899285765842265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</row>
    <row r="913" spans="1:21" x14ac:dyDescent="0.4">
      <c r="A913">
        <v>912</v>
      </c>
      <c r="B913">
        <v>19.802121914915372</v>
      </c>
      <c r="C913">
        <v>11.75382550268181</v>
      </c>
      <c r="D913">
        <v>5.3380352725434674</v>
      </c>
      <c r="E913">
        <v>-0.22509959304962959</v>
      </c>
      <c r="F913">
        <v>-5.5242203266569057</v>
      </c>
      <c r="G913">
        <v>-10.85608031569255</v>
      </c>
      <c r="H913">
        <v>-16.238351321879499</v>
      </c>
      <c r="I913">
        <v>-21.681133325519749</v>
      </c>
      <c r="J913">
        <v>-27.19520306435567</v>
      </c>
      <c r="K913">
        <v>-26.484054208444089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</row>
    <row r="914" spans="1:21" x14ac:dyDescent="0.4">
      <c r="A914">
        <v>913</v>
      </c>
      <c r="B914">
        <v>119.6418919556903</v>
      </c>
      <c r="C914">
        <v>73.732485590798717</v>
      </c>
      <c r="D914">
        <v>42.738436187266991</v>
      </c>
      <c r="E914">
        <v>31.85451794259945</v>
      </c>
      <c r="F914">
        <v>23.56537909334947</v>
      </c>
      <c r="G914">
        <v>16.85908808697792</v>
      </c>
      <c r="H914">
        <v>11.0067972500894</v>
      </c>
      <c r="I914">
        <v>5.3380953904497996</v>
      </c>
      <c r="J914">
        <v>-0.369325329302022</v>
      </c>
      <c r="K914">
        <v>-6.1248623422665096</v>
      </c>
      <c r="L914">
        <v>-11.938556066603169</v>
      </c>
      <c r="M914">
        <v>-13.99428196470944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</row>
    <row r="915" spans="1:21" x14ac:dyDescent="0.4">
      <c r="A915">
        <v>914</v>
      </c>
      <c r="B915">
        <v>-432.93917316721542</v>
      </c>
      <c r="C915">
        <v>-716.97618716068098</v>
      </c>
      <c r="D915">
        <v>-1012.533536374527</v>
      </c>
      <c r="E915">
        <v>-1320.7802027679361</v>
      </c>
      <c r="F915">
        <v>-731.62152353734552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</row>
    <row r="916" spans="1:21" x14ac:dyDescent="0.4">
      <c r="A916">
        <v>915</v>
      </c>
      <c r="B916">
        <v>391.40147553208999</v>
      </c>
      <c r="C916">
        <v>276.78971275115248</v>
      </c>
      <c r="D916">
        <v>174.41664264121121</v>
      </c>
      <c r="E916">
        <v>72.846517618442007</v>
      </c>
      <c r="F916">
        <v>-31.795798869533449</v>
      </c>
      <c r="G916">
        <v>-139.89354137845481</v>
      </c>
      <c r="H916">
        <v>-251.85510406787941</v>
      </c>
      <c r="I916">
        <v>-289.01047789489519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</row>
    <row r="917" spans="1:21" x14ac:dyDescent="0.4">
      <c r="A917">
        <v>916</v>
      </c>
      <c r="B917">
        <v>47.292143516320877</v>
      </c>
      <c r="C917">
        <v>28.02557643182325</v>
      </c>
      <c r="D917">
        <v>14.92318970883937</v>
      </c>
      <c r="E917">
        <v>5.3843033315706119</v>
      </c>
      <c r="F917">
        <v>-1.8891670531952402E-2</v>
      </c>
      <c r="G917">
        <v>-2.5460744171814622</v>
      </c>
      <c r="H917">
        <v>-4.7917323131903906</v>
      </c>
      <c r="I917">
        <v>-7.0096034661967943</v>
      </c>
      <c r="J917">
        <v>-9.3869420801066461</v>
      </c>
      <c r="K917">
        <v>-11.84918678369743</v>
      </c>
      <c r="L917">
        <v>-14.377731942572639</v>
      </c>
      <c r="M917">
        <v>-16.98118575374772</v>
      </c>
      <c r="N917">
        <v>-19.668775596675211</v>
      </c>
      <c r="O917">
        <v>-10.445104758077269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</row>
    <row r="918" spans="1:21" x14ac:dyDescent="0.4">
      <c r="A918">
        <v>917</v>
      </c>
      <c r="B918">
        <v>135.82907996606431</v>
      </c>
      <c r="C918">
        <v>83.312586380154613</v>
      </c>
      <c r="D918">
        <v>47.904417815343407</v>
      </c>
      <c r="E918">
        <v>22.512638292358091</v>
      </c>
      <c r="F918">
        <v>8.8167552251417316</v>
      </c>
      <c r="G918">
        <v>3.2378354428747951</v>
      </c>
      <c r="H918">
        <v>-1.4482055849845219</v>
      </c>
      <c r="I918">
        <v>-5.7790447015238513</v>
      </c>
      <c r="J918">
        <v>-3.9539785333922248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</row>
    <row r="919" spans="1:21" x14ac:dyDescent="0.4">
      <c r="A919">
        <v>918</v>
      </c>
      <c r="B919">
        <v>-54.847910859907479</v>
      </c>
      <c r="C919">
        <v>-73.840605664833632</v>
      </c>
      <c r="D919">
        <v>-6.2148786286323787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</row>
    <row r="920" spans="1:21" x14ac:dyDescent="0.4">
      <c r="A920">
        <v>919</v>
      </c>
      <c r="B920">
        <v>69.658161073239</v>
      </c>
      <c r="C920">
        <v>-0.57006374338703392</v>
      </c>
      <c r="D920">
        <v>-72.433753054331916</v>
      </c>
      <c r="E920">
        <v>-146.1591449279976</v>
      </c>
      <c r="F920">
        <v>-109.8873946005651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</row>
    <row r="921" spans="1:21" x14ac:dyDescent="0.4">
      <c r="A921">
        <v>920</v>
      </c>
      <c r="B921">
        <v>-313.88990992199172</v>
      </c>
      <c r="C921">
        <v>-711.26483922777243</v>
      </c>
      <c r="D921">
        <v>-1124.6391511822401</v>
      </c>
      <c r="E921">
        <v>-1555.4712022660281</v>
      </c>
      <c r="F921">
        <v>-2005.232353027737</v>
      </c>
      <c r="G921">
        <v>-1104.9539152174191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</row>
    <row r="922" spans="1:21" x14ac:dyDescent="0.4">
      <c r="A922">
        <v>921</v>
      </c>
      <c r="B922">
        <v>181.88844612229579</v>
      </c>
      <c r="C922">
        <v>120.5525502988435</v>
      </c>
      <c r="D922">
        <v>89.327999612140957</v>
      </c>
      <c r="E922">
        <v>72.658130370404777</v>
      </c>
      <c r="F922">
        <v>60.255474915119919</v>
      </c>
      <c r="G922">
        <v>50.675890308950009</v>
      </c>
      <c r="H922">
        <v>42.659234401111341</v>
      </c>
      <c r="I922">
        <v>34.752245376490421</v>
      </c>
      <c r="J922">
        <v>26.82300675270805</v>
      </c>
      <c r="K922">
        <v>18.859896383037949</v>
      </c>
      <c r="L922">
        <v>10.850526465467899</v>
      </c>
      <c r="M922">
        <v>2.7816928039443578</v>
      </c>
      <c r="N922">
        <v>-5.3606819910371124</v>
      </c>
      <c r="O922">
        <v>-13.59161184299135</v>
      </c>
      <c r="P922">
        <v>-21.927117613344389</v>
      </c>
      <c r="Q922">
        <v>-30.384305146544289</v>
      </c>
      <c r="R922">
        <v>-10.974628557539249</v>
      </c>
      <c r="S922">
        <v>0</v>
      </c>
      <c r="T922">
        <v>0</v>
      </c>
      <c r="U922">
        <v>0</v>
      </c>
    </row>
    <row r="923" spans="1:21" x14ac:dyDescent="0.4">
      <c r="A923">
        <v>922</v>
      </c>
      <c r="B923">
        <v>1130.2826451366841</v>
      </c>
      <c r="C923">
        <v>1627.8102603818591</v>
      </c>
      <c r="D923">
        <v>1118.125523030031</v>
      </c>
      <c r="E923">
        <v>769.62871560002225</v>
      </c>
      <c r="F923">
        <v>518.467143547859</v>
      </c>
      <c r="G923">
        <v>370.15078783754097</v>
      </c>
      <c r="H923">
        <v>275.41082047814558</v>
      </c>
      <c r="I923">
        <v>199.872280049203</v>
      </c>
      <c r="J923">
        <v>135.00178121501219</v>
      </c>
      <c r="K923">
        <v>73.773901483609436</v>
      </c>
      <c r="L923">
        <v>10.95614319272406</v>
      </c>
      <c r="M923">
        <v>-54.060254858401187</v>
      </c>
      <c r="N923">
        <v>-121.5173338809045</v>
      </c>
      <c r="O923">
        <v>-191.66831112258961</v>
      </c>
      <c r="P923">
        <v>-70.806973567983846</v>
      </c>
      <c r="Q923">
        <v>0</v>
      </c>
      <c r="R923">
        <v>0</v>
      </c>
      <c r="S923">
        <v>0</v>
      </c>
      <c r="T923">
        <v>0</v>
      </c>
      <c r="U923">
        <v>0</v>
      </c>
    </row>
    <row r="924" spans="1:21" x14ac:dyDescent="0.4">
      <c r="A924">
        <v>923</v>
      </c>
      <c r="B924">
        <v>649.90987894719797</v>
      </c>
      <c r="C924">
        <v>359.72872605680402</v>
      </c>
      <c r="D924">
        <v>202.08988889823249</v>
      </c>
      <c r="E924">
        <v>107.51424304169581</v>
      </c>
      <c r="F924">
        <v>27.39787736136055</v>
      </c>
      <c r="G924">
        <v>-47.159611365521563</v>
      </c>
      <c r="H924">
        <v>-23.632818058661261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</row>
    <row r="925" spans="1:21" x14ac:dyDescent="0.4">
      <c r="A925">
        <v>924</v>
      </c>
      <c r="B925">
        <v>972.09523085514422</v>
      </c>
      <c r="C925">
        <v>617.4623317649199</v>
      </c>
      <c r="D925">
        <v>365.16132179499022</v>
      </c>
      <c r="E925">
        <v>185.75788453221571</v>
      </c>
      <c r="F925">
        <v>101.3497289769119</v>
      </c>
      <c r="G925">
        <v>31.958757087795782</v>
      </c>
      <c r="H925">
        <v>-30.577743832879278</v>
      </c>
      <c r="I925">
        <v>-68.037582917377151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</row>
    <row r="926" spans="1:21" x14ac:dyDescent="0.4">
      <c r="A926">
        <v>925</v>
      </c>
      <c r="B926">
        <v>34.914296998073077</v>
      </c>
      <c r="C926">
        <v>20.416191220881881</v>
      </c>
      <c r="D926">
        <v>7.473725973302316</v>
      </c>
      <c r="E926">
        <v>-5.149885615614231</v>
      </c>
      <c r="F926">
        <v>-17.948245603546582</v>
      </c>
      <c r="G926">
        <v>-30.965116218265312</v>
      </c>
      <c r="H926">
        <v>-44.234944781389039</v>
      </c>
      <c r="I926">
        <v>-57.794511859219369</v>
      </c>
      <c r="J926">
        <v>-9.905118753802661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</row>
    <row r="927" spans="1:21" x14ac:dyDescent="0.4">
      <c r="A927">
        <v>926</v>
      </c>
      <c r="B927">
        <v>-3.777178370364914</v>
      </c>
      <c r="C927">
        <v>-15.64610799026565</v>
      </c>
      <c r="D927">
        <v>-27.637522654296109</v>
      </c>
      <c r="E927">
        <v>-39.774179509781717</v>
      </c>
      <c r="F927">
        <v>-10.622215145237449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</row>
    <row r="928" spans="1:21" x14ac:dyDescent="0.4">
      <c r="A928">
        <v>927</v>
      </c>
      <c r="B928">
        <v>-68.611505023774313</v>
      </c>
      <c r="C928">
        <v>-174.79664272527731</v>
      </c>
      <c r="D928">
        <v>-284.86277676050821</v>
      </c>
      <c r="E928">
        <v>-202.73261469361421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</row>
    <row r="929" spans="1:21" x14ac:dyDescent="0.4">
      <c r="A929">
        <v>928</v>
      </c>
      <c r="B929">
        <v>199.42795411394439</v>
      </c>
      <c r="C929">
        <v>281.88250389298901</v>
      </c>
      <c r="D929">
        <v>179.34727291066901</v>
      </c>
      <c r="E929">
        <v>108.9658237049632</v>
      </c>
      <c r="F929">
        <v>57.535331484263452</v>
      </c>
      <c r="G929">
        <v>33.129397421001642</v>
      </c>
      <c r="H929">
        <v>18.565690083793161</v>
      </c>
      <c r="I929">
        <v>6.3342349422574937</v>
      </c>
      <c r="J929">
        <v>-4.9243879069559169</v>
      </c>
      <c r="K929">
        <v>-1.907681478164579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</row>
    <row r="930" spans="1:21" x14ac:dyDescent="0.4">
      <c r="A930">
        <v>929</v>
      </c>
      <c r="B930">
        <v>-50.544094029591349</v>
      </c>
      <c r="C930">
        <v>-53.848753089538249</v>
      </c>
      <c r="D930">
        <v>-57.261695614292499</v>
      </c>
      <c r="E930">
        <v>-60.795158588618051</v>
      </c>
      <c r="F930">
        <v>-10.132757714579551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</row>
    <row r="931" spans="1:21" x14ac:dyDescent="0.4">
      <c r="A931">
        <v>930</v>
      </c>
      <c r="B931">
        <v>288.25735374866252</v>
      </c>
      <c r="C931">
        <v>773.12239984489827</v>
      </c>
      <c r="D931">
        <v>499.03459667059758</v>
      </c>
      <c r="E931">
        <v>310.91929576480948</v>
      </c>
      <c r="F931">
        <v>173.47051763378951</v>
      </c>
      <c r="G931">
        <v>93.41619924693299</v>
      </c>
      <c r="H931">
        <v>46.815059281287148</v>
      </c>
      <c r="I931">
        <v>7.2266035515629268</v>
      </c>
      <c r="J931">
        <v>-29.765085815571521</v>
      </c>
      <c r="K931">
        <v>-18.579784360265261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</row>
    <row r="932" spans="1:21" x14ac:dyDescent="0.4">
      <c r="A932">
        <v>931</v>
      </c>
      <c r="B932">
        <v>-18.36154529693658</v>
      </c>
      <c r="C932">
        <v>-19.636908606940171</v>
      </c>
      <c r="D932">
        <v>-20.928701026073679</v>
      </c>
      <c r="E932">
        <v>-21.489671800886931</v>
      </c>
      <c r="F932">
        <v>-20.680844324305738</v>
      </c>
      <c r="G932">
        <v>-20.542222844754939</v>
      </c>
      <c r="H932">
        <v>-21.044708303604189</v>
      </c>
      <c r="I932">
        <v>-14.438636377689029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</row>
    <row r="933" spans="1:21" x14ac:dyDescent="0.4">
      <c r="A933">
        <v>932</v>
      </c>
      <c r="B933">
        <v>-31.946650498835261</v>
      </c>
      <c r="C933">
        <v>-29.957257537578649</v>
      </c>
      <c r="D933">
        <v>-29.038111827079561</v>
      </c>
      <c r="E933">
        <v>-29.065314208088179</v>
      </c>
      <c r="F933">
        <v>-29.91532593684148</v>
      </c>
      <c r="G933">
        <v>-30.918485099580138</v>
      </c>
      <c r="H933">
        <v>-31.946067261557189</v>
      </c>
      <c r="I933">
        <v>-33.000221031609676</v>
      </c>
      <c r="J933">
        <v>-34.083285982253287</v>
      </c>
      <c r="K933">
        <v>-17.22685838165112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</row>
    <row r="934" spans="1:21" x14ac:dyDescent="0.4">
      <c r="A934">
        <v>933</v>
      </c>
      <c r="B934">
        <v>698.98759238751347</v>
      </c>
      <c r="C934">
        <v>450.82441503674482</v>
      </c>
      <c r="D934">
        <v>283.19487858494978</v>
      </c>
      <c r="E934">
        <v>163.12387882983731</v>
      </c>
      <c r="F934">
        <v>84.5723575449164</v>
      </c>
      <c r="G934">
        <v>46.528918857531011</v>
      </c>
      <c r="H934">
        <v>15.09053299757486</v>
      </c>
      <c r="I934">
        <v>-13.387018640649069</v>
      </c>
      <c r="J934">
        <v>-21.229619434571109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</row>
    <row r="935" spans="1:21" x14ac:dyDescent="0.4">
      <c r="A935">
        <v>934</v>
      </c>
      <c r="B935">
        <v>333.61227534531491</v>
      </c>
      <c r="C935">
        <v>274.16514924707309</v>
      </c>
      <c r="D935">
        <v>229.27779437240471</v>
      </c>
      <c r="E935">
        <v>193.9214837583794</v>
      </c>
      <c r="F935">
        <v>161.75766646936381</v>
      </c>
      <c r="G935">
        <v>129.38727399257331</v>
      </c>
      <c r="H935">
        <v>96.743995898580081</v>
      </c>
      <c r="I935">
        <v>63.757552851225803</v>
      </c>
      <c r="J935">
        <v>30.35333021763606</v>
      </c>
      <c r="K935">
        <v>-3.54802263906508</v>
      </c>
      <c r="L935">
        <v>-38.031030170194782</v>
      </c>
      <c r="M935">
        <v>-73.185868436723183</v>
      </c>
      <c r="N935">
        <v>-109.1088859499102</v>
      </c>
      <c r="O935">
        <v>-130.66379913572371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</row>
    <row r="936" spans="1:21" x14ac:dyDescent="0.4">
      <c r="A936">
        <v>935</v>
      </c>
      <c r="B936">
        <v>-43.829221717775617</v>
      </c>
      <c r="C936">
        <v>-64.222548245403047</v>
      </c>
      <c r="D936">
        <v>-85.203714073634089</v>
      </c>
      <c r="E936">
        <v>-106.8456718566658</v>
      </c>
      <c r="F936">
        <v>-129.22670877048239</v>
      </c>
      <c r="G936">
        <v>-95.806186378895461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</row>
    <row r="937" spans="1:21" x14ac:dyDescent="0.4">
      <c r="A937">
        <v>936</v>
      </c>
      <c r="B937">
        <v>-44.792154521076448</v>
      </c>
      <c r="C937">
        <v>-50.01551788065035</v>
      </c>
      <c r="D937">
        <v>-55.382558507701951</v>
      </c>
      <c r="E937">
        <v>-60.911081209153828</v>
      </c>
      <c r="F937">
        <v>-37.250288441661723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</row>
    <row r="938" spans="1:21" x14ac:dyDescent="0.4">
      <c r="A938">
        <v>937</v>
      </c>
      <c r="B938">
        <v>-37.186380848619123</v>
      </c>
      <c r="C938">
        <v>-39.267761876666093</v>
      </c>
      <c r="D938">
        <v>-41.391845466127862</v>
      </c>
      <c r="E938">
        <v>-43.564430980615242</v>
      </c>
      <c r="F938">
        <v>-45.791707523758689</v>
      </c>
      <c r="G938">
        <v>-48.080287326595439</v>
      </c>
      <c r="H938">
        <v>-50.437242404872777</v>
      </c>
      <c r="I938">
        <v>-52.870144756479448</v>
      </c>
      <c r="J938">
        <v>-55.387110383978012</v>
      </c>
      <c r="K938">
        <v>-52.902796087952268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</row>
    <row r="939" spans="1:21" x14ac:dyDescent="0.4">
      <c r="A939">
        <v>938</v>
      </c>
      <c r="B939">
        <v>77.405410694052463</v>
      </c>
      <c r="C939">
        <v>49.597480994061783</v>
      </c>
      <c r="D939">
        <v>29.389389669851401</v>
      </c>
      <c r="E939">
        <v>21.058253420662641</v>
      </c>
      <c r="F939">
        <v>15.308507679460019</v>
      </c>
      <c r="G939">
        <v>10.69538354355331</v>
      </c>
      <c r="H939">
        <v>6.7042253516838901</v>
      </c>
      <c r="I939">
        <v>2.899890400795567</v>
      </c>
      <c r="J939">
        <v>-0.93584176348233772</v>
      </c>
      <c r="K939">
        <v>-4.8135501245676853</v>
      </c>
      <c r="L939">
        <v>-8.7421635596592253</v>
      </c>
      <c r="M939">
        <v>-12.73117222768718</v>
      </c>
      <c r="N939">
        <v>-16.79067905171841</v>
      </c>
      <c r="O939">
        <v>-20.931455986283201</v>
      </c>
      <c r="P939">
        <v>-25.1650054424106</v>
      </c>
      <c r="Q939">
        <v>-29.50362726682231</v>
      </c>
      <c r="R939">
        <v>-33.960491680414421</v>
      </c>
      <c r="S939">
        <v>-2.8269335584585078</v>
      </c>
      <c r="T939">
        <v>0</v>
      </c>
      <c r="U939">
        <v>0</v>
      </c>
    </row>
    <row r="940" spans="1:21" x14ac:dyDescent="0.4">
      <c r="A940">
        <v>939</v>
      </c>
      <c r="B940">
        <v>111.6543068159431</v>
      </c>
      <c r="C940">
        <v>78.086247481432395</v>
      </c>
      <c r="D940">
        <v>47.968139907836203</v>
      </c>
      <c r="E940">
        <v>18.074433933264181</v>
      </c>
      <c r="F940">
        <v>-12.363623043495121</v>
      </c>
      <c r="G940">
        <v>-43.431509884540752</v>
      </c>
      <c r="H940">
        <v>-75.220582411472563</v>
      </c>
      <c r="I940">
        <v>-64.137368220793974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</row>
    <row r="941" spans="1:21" x14ac:dyDescent="0.4">
      <c r="A941">
        <v>940</v>
      </c>
      <c r="B941">
        <v>-18.561937099335509</v>
      </c>
      <c r="C941">
        <v>-64.144465190287534</v>
      </c>
      <c r="D941">
        <v>-110.9183454808125</v>
      </c>
      <c r="E941">
        <v>-94.547262644712703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</row>
    <row r="942" spans="1:21" x14ac:dyDescent="0.4">
      <c r="A942">
        <v>941</v>
      </c>
      <c r="B942">
        <v>-751.93304317783009</v>
      </c>
      <c r="C942">
        <v>-1078.8389581986589</v>
      </c>
      <c r="D942">
        <v>-1419.3586293119231</v>
      </c>
      <c r="E942">
        <v>-788.73629968389514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</row>
    <row r="943" spans="1:21" x14ac:dyDescent="0.4">
      <c r="A943">
        <v>942</v>
      </c>
      <c r="B943">
        <v>237.0683896824234</v>
      </c>
      <c r="C943">
        <v>118.253754009677</v>
      </c>
      <c r="D943">
        <v>72.293777557019126</v>
      </c>
      <c r="E943">
        <v>35.612539024632859</v>
      </c>
      <c r="F943">
        <v>3.754167350493546</v>
      </c>
      <c r="G943">
        <v>-22.04095276393166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</row>
    <row r="944" spans="1:21" x14ac:dyDescent="0.4">
      <c r="A944">
        <v>943</v>
      </c>
      <c r="B944">
        <v>1236.9671544809401</v>
      </c>
      <c r="C944">
        <v>846.77041922513547</v>
      </c>
      <c r="D944">
        <v>576.45361967646977</v>
      </c>
      <c r="E944">
        <v>378.42881268394552</v>
      </c>
      <c r="F944">
        <v>285.46772384231042</v>
      </c>
      <c r="G944">
        <v>214.9288690201974</v>
      </c>
      <c r="H944">
        <v>158.11957326179351</v>
      </c>
      <c r="I944">
        <v>108.79359564679631</v>
      </c>
      <c r="J944">
        <v>61.070964390735021</v>
      </c>
      <c r="K944">
        <v>12.10697552720038</v>
      </c>
      <c r="L944">
        <v>-38.266006277668382</v>
      </c>
      <c r="M944">
        <v>-90.227352137443376</v>
      </c>
      <c r="N944">
        <v>-143.96902436130969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</row>
    <row r="945" spans="1:21" x14ac:dyDescent="0.4">
      <c r="A945">
        <v>944</v>
      </c>
      <c r="B945">
        <v>258.32147002458072</v>
      </c>
      <c r="C945">
        <v>-90.047191425357553</v>
      </c>
      <c r="D945">
        <v>-450.66428247069041</v>
      </c>
      <c r="E945">
        <v>-824.90033029377605</v>
      </c>
      <c r="F945">
        <v>-1214.2003813843439</v>
      </c>
      <c r="G945">
        <v>-1620.081537919659</v>
      </c>
      <c r="H945">
        <v>-1636.167659186068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</row>
    <row r="946" spans="1:21" x14ac:dyDescent="0.4">
      <c r="A946">
        <v>945</v>
      </c>
      <c r="B946">
        <v>31.53434917161583</v>
      </c>
      <c r="C946">
        <v>20.022605323837549</v>
      </c>
      <c r="D946">
        <v>10.37866937775037</v>
      </c>
      <c r="E946">
        <v>1.558876588364412</v>
      </c>
      <c r="F946">
        <v>-7.1783982959619941</v>
      </c>
      <c r="G946">
        <v>-16.011247195130402</v>
      </c>
      <c r="H946">
        <v>-24.958464622700081</v>
      </c>
      <c r="I946">
        <v>-34.040060474751847</v>
      </c>
      <c r="J946">
        <v>-38.907163991004097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</row>
    <row r="947" spans="1:21" x14ac:dyDescent="0.4">
      <c r="A947">
        <v>946</v>
      </c>
      <c r="B947">
        <v>155.20843363061209</v>
      </c>
      <c r="C947">
        <v>116.0350519989876</v>
      </c>
      <c r="D947">
        <v>76.495221119270084</v>
      </c>
      <c r="E947">
        <v>36.504250117772798</v>
      </c>
      <c r="F947">
        <v>-4.0278772107876488</v>
      </c>
      <c r="G947">
        <v>-45.196984749441789</v>
      </c>
      <c r="H947">
        <v>-87.105231799618451</v>
      </c>
      <c r="I947">
        <v>-129.86168986485109</v>
      </c>
      <c r="J947">
        <v>-121.3060770480968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</row>
    <row r="948" spans="1:21" x14ac:dyDescent="0.4">
      <c r="A948">
        <v>947</v>
      </c>
      <c r="B948">
        <v>41.391523758727168</v>
      </c>
      <c r="C948">
        <v>29.673029680727549</v>
      </c>
      <c r="D948">
        <v>20.637169256804121</v>
      </c>
      <c r="E948">
        <v>13.18273960873276</v>
      </c>
      <c r="F948">
        <v>6.5063838492454673</v>
      </c>
      <c r="G948">
        <v>-3.4846375670580347E-2</v>
      </c>
      <c r="H948">
        <v>-6.6220367215108586</v>
      </c>
      <c r="I948">
        <v>-13.265684659584</v>
      </c>
      <c r="J948">
        <v>-19.97703212928802</v>
      </c>
      <c r="K948">
        <v>-21.310115855112951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</row>
    <row r="949" spans="1:21" x14ac:dyDescent="0.4">
      <c r="A949">
        <v>948</v>
      </c>
      <c r="B949">
        <v>-34.475493031647638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</row>
    <row r="950" spans="1:21" x14ac:dyDescent="0.4">
      <c r="A950">
        <v>949</v>
      </c>
      <c r="B950">
        <v>59.396162535723249</v>
      </c>
      <c r="C950">
        <v>39.698722692149367</v>
      </c>
      <c r="D950">
        <v>24.23302138297138</v>
      </c>
      <c r="E950">
        <v>11.12492237271</v>
      </c>
      <c r="F950">
        <v>0.81825733889582342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</row>
    <row r="951" spans="1:21" x14ac:dyDescent="0.4">
      <c r="A951">
        <v>950</v>
      </c>
      <c r="B951">
        <v>414.50796386528168</v>
      </c>
      <c r="C951">
        <v>291.06355731751017</v>
      </c>
      <c r="D951">
        <v>210.5755465725951</v>
      </c>
      <c r="E951">
        <v>168.42644644961541</v>
      </c>
      <c r="F951">
        <v>137.06972237808131</v>
      </c>
      <c r="G951">
        <v>112.7379117862135</v>
      </c>
      <c r="H951">
        <v>92.675689568219298</v>
      </c>
      <c r="I951">
        <v>73.336302492608453</v>
      </c>
      <c r="J951">
        <v>53.7380896629003</v>
      </c>
      <c r="K951">
        <v>33.829578428875401</v>
      </c>
      <c r="L951">
        <v>13.555930166507579</v>
      </c>
      <c r="M951">
        <v>-7.1413768376019959</v>
      </c>
      <c r="N951">
        <v>-28.324889411843881</v>
      </c>
      <c r="O951">
        <v>-50.061547375755971</v>
      </c>
      <c r="P951">
        <v>-72.423077898212739</v>
      </c>
      <c r="Q951">
        <v>-95.486416522196095</v>
      </c>
      <c r="R951">
        <v>-73.693497684116622</v>
      </c>
      <c r="S951">
        <v>0</v>
      </c>
      <c r="T951">
        <v>0</v>
      </c>
      <c r="U951">
        <v>0</v>
      </c>
    </row>
    <row r="952" spans="1:21" x14ac:dyDescent="0.4">
      <c r="A952">
        <v>951</v>
      </c>
      <c r="B952">
        <v>369.08515225639871</v>
      </c>
      <c r="C952">
        <v>936.19768499343218</v>
      </c>
      <c r="D952">
        <v>604.8320317281466</v>
      </c>
      <c r="E952">
        <v>377.06448854999371</v>
      </c>
      <c r="F952">
        <v>210.31741507831461</v>
      </c>
      <c r="G952">
        <v>112.1968846920811</v>
      </c>
      <c r="H952">
        <v>54.153737715466413</v>
      </c>
      <c r="I952">
        <v>4.6246362519172006</v>
      </c>
      <c r="J952">
        <v>-41.895016313428151</v>
      </c>
      <c r="K952">
        <v>-25.215843833124278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</row>
    <row r="953" spans="1:21" x14ac:dyDescent="0.4">
      <c r="A953">
        <v>952</v>
      </c>
      <c r="B953">
        <v>323.2370108117122</v>
      </c>
      <c r="C953">
        <v>310.48560305650881</v>
      </c>
      <c r="D953">
        <v>210.9641387203913</v>
      </c>
      <c r="E953">
        <v>142.24617307223019</v>
      </c>
      <c r="F953">
        <v>92.018166146007971</v>
      </c>
      <c r="G953">
        <v>65.005428733242141</v>
      </c>
      <c r="H953">
        <v>46.192222464421008</v>
      </c>
      <c r="I953">
        <v>30.78436948459559</v>
      </c>
      <c r="J953">
        <v>17.080156594883441</v>
      </c>
      <c r="K953">
        <v>3.6726732462237068</v>
      </c>
      <c r="L953">
        <v>-10.16685266894704</v>
      </c>
      <c r="M953">
        <v>-24.50801912599929</v>
      </c>
      <c r="N953">
        <v>-39.404967919180812</v>
      </c>
      <c r="O953">
        <v>-54.914286936848832</v>
      </c>
      <c r="P953">
        <v>-9.4390225388612308</v>
      </c>
      <c r="Q953">
        <v>0</v>
      </c>
      <c r="R953">
        <v>0</v>
      </c>
      <c r="S953">
        <v>0</v>
      </c>
      <c r="T953">
        <v>0</v>
      </c>
      <c r="U953">
        <v>0</v>
      </c>
    </row>
    <row r="954" spans="1:21" x14ac:dyDescent="0.4">
      <c r="A954">
        <v>953</v>
      </c>
      <c r="B954">
        <v>22.984772277520548</v>
      </c>
      <c r="C954">
        <v>1.728961647240812E-2</v>
      </c>
      <c r="D954">
        <v>-23.303879625448079</v>
      </c>
      <c r="E954">
        <v>-47.298457094519307</v>
      </c>
      <c r="F954">
        <v>-72.052606188457233</v>
      </c>
      <c r="G954">
        <v>-97.658564319183171</v>
      </c>
      <c r="H954">
        <v>-76.313904100328131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</row>
    <row r="955" spans="1:21" x14ac:dyDescent="0.4">
      <c r="A955">
        <v>954</v>
      </c>
      <c r="B955">
        <v>-1121.7679876112461</v>
      </c>
      <c r="C955">
        <v>-1461.4027816872499</v>
      </c>
      <c r="D955">
        <v>-962.36220555292766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</row>
    <row r="956" spans="1:21" x14ac:dyDescent="0.4">
      <c r="A956">
        <v>955</v>
      </c>
      <c r="B956">
        <v>150.51297022524039</v>
      </c>
      <c r="C956">
        <v>97.370362257281599</v>
      </c>
      <c r="D956">
        <v>59.223046666251562</v>
      </c>
      <c r="E956">
        <v>37.747397517528313</v>
      </c>
      <c r="F956">
        <v>25.998406191938159</v>
      </c>
      <c r="G956">
        <v>16.54745042352851</v>
      </c>
      <c r="H956">
        <v>8.3111505100584537</v>
      </c>
      <c r="I956">
        <v>0.45233259311797758</v>
      </c>
      <c r="J956">
        <v>-7.514851356600194</v>
      </c>
      <c r="K956">
        <v>-15.655289907867481</v>
      </c>
      <c r="L956">
        <v>-23.993842290908621</v>
      </c>
      <c r="M956">
        <v>-32.557119246142669</v>
      </c>
      <c r="N956">
        <v>-14.938427946837191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</row>
    <row r="957" spans="1:21" x14ac:dyDescent="0.4">
      <c r="A957">
        <v>956</v>
      </c>
      <c r="B957">
        <v>-112.6671819909056</v>
      </c>
      <c r="C957">
        <v>61.924625741372111</v>
      </c>
      <c r="D957">
        <v>38.751855527321077</v>
      </c>
      <c r="E957">
        <v>23.49095827868048</v>
      </c>
      <c r="F957">
        <v>12.884082650320421</v>
      </c>
      <c r="G957">
        <v>5.7703591015066156</v>
      </c>
      <c r="H957">
        <v>3.7167251505804</v>
      </c>
      <c r="I957">
        <v>2.0972629226395831</v>
      </c>
      <c r="J957">
        <v>0.71535480933536233</v>
      </c>
      <c r="K957">
        <v>-0.5757113937144881</v>
      </c>
      <c r="L957">
        <v>-1.863251953814016</v>
      </c>
      <c r="M957">
        <v>-3.1602372832064018</v>
      </c>
      <c r="N957">
        <v>-4.4685645781410566</v>
      </c>
      <c r="O957">
        <v>-5.7902787768750672</v>
      </c>
      <c r="P957">
        <v>-5.7413132266191118</v>
      </c>
      <c r="Q957">
        <v>0</v>
      </c>
      <c r="R957">
        <v>0</v>
      </c>
      <c r="S957">
        <v>0</v>
      </c>
      <c r="T957">
        <v>0</v>
      </c>
      <c r="U957">
        <v>0</v>
      </c>
    </row>
    <row r="958" spans="1:21" x14ac:dyDescent="0.4">
      <c r="A958">
        <v>957</v>
      </c>
      <c r="B958">
        <v>19.756127723229671</v>
      </c>
      <c r="C958">
        <v>3.2431990527912662</v>
      </c>
      <c r="D958">
        <v>-13.45009713078478</v>
      </c>
      <c r="E958">
        <v>-30.359316657689551</v>
      </c>
      <c r="F958">
        <v>-47.522318578495948</v>
      </c>
      <c r="G958">
        <v>-64.979465437442727</v>
      </c>
      <c r="H958">
        <v>-82.773843015563557</v>
      </c>
      <c r="I958">
        <v>-37.293219919693449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</row>
    <row r="959" spans="1:21" x14ac:dyDescent="0.4">
      <c r="A959">
        <v>958</v>
      </c>
      <c r="B959">
        <v>-31.310371392347449</v>
      </c>
      <c r="C959">
        <v>-40.093580030078193</v>
      </c>
      <c r="D959">
        <v>-49.053962231032948</v>
      </c>
      <c r="E959">
        <v>-58.216783966060731</v>
      </c>
      <c r="F959">
        <v>-48.745491523839434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</row>
    <row r="960" spans="1:21" x14ac:dyDescent="0.4">
      <c r="A960">
        <v>959</v>
      </c>
      <c r="B960">
        <v>302.52203189580302</v>
      </c>
      <c r="C960">
        <v>183.21228378496471</v>
      </c>
      <c r="D960">
        <v>95.997483008883094</v>
      </c>
      <c r="E960">
        <v>54.694302252668251</v>
      </c>
      <c r="F960">
        <v>30.068211973417561</v>
      </c>
      <c r="G960">
        <v>9.3484729005885541</v>
      </c>
      <c r="H960">
        <v>-9.7665899279914239</v>
      </c>
      <c r="I960">
        <v>-3.589238529528409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</row>
    <row r="961" spans="1:21" x14ac:dyDescent="0.4">
      <c r="A961">
        <v>960</v>
      </c>
      <c r="B961">
        <v>-10.64855112061376</v>
      </c>
      <c r="C961">
        <v>-32.542012355617999</v>
      </c>
      <c r="D961">
        <v>-54.779655270713633</v>
      </c>
      <c r="E961">
        <v>-20.5636136062178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</row>
    <row r="962" spans="1:21" x14ac:dyDescent="0.4">
      <c r="A962">
        <v>961</v>
      </c>
      <c r="B962">
        <v>15.46169699973902</v>
      </c>
      <c r="C962">
        <v>-17.640829075930071</v>
      </c>
      <c r="D962">
        <v>-48.993714202844437</v>
      </c>
      <c r="E962">
        <v>-32.174225721024698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</row>
    <row r="963" spans="1:21" x14ac:dyDescent="0.4">
      <c r="A963">
        <v>962</v>
      </c>
      <c r="B963">
        <v>167.54059042245561</v>
      </c>
      <c r="C963">
        <v>133.9522037116962</v>
      </c>
      <c r="D963">
        <v>107.902481046529</v>
      </c>
      <c r="E963">
        <v>86.499621151921687</v>
      </c>
      <c r="F963">
        <v>66.456330591098975</v>
      </c>
      <c r="G963">
        <v>46.146032320460378</v>
      </c>
      <c r="H963">
        <v>25.515318248319289</v>
      </c>
      <c r="I963">
        <v>4.5073020201846568</v>
      </c>
      <c r="J963">
        <v>-16.938709433557872</v>
      </c>
      <c r="K963">
        <v>-38.887570366242173</v>
      </c>
      <c r="L963">
        <v>-61.40867775507207</v>
      </c>
      <c r="M963">
        <v>-84.57638067150539</v>
      </c>
      <c r="N963">
        <v>-108.4704178104688</v>
      </c>
      <c r="O963">
        <v>-119.9484051111632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</row>
    <row r="964" spans="1:21" x14ac:dyDescent="0.4">
      <c r="A964">
        <v>963</v>
      </c>
      <c r="B964">
        <v>372.24725123953652</v>
      </c>
      <c r="C964">
        <v>249.37073561928179</v>
      </c>
      <c r="D964">
        <v>160.09008267650549</v>
      </c>
      <c r="E964">
        <v>114.9403718683751</v>
      </c>
      <c r="F964">
        <v>84.570193436954511</v>
      </c>
      <c r="G964">
        <v>60.175415659977247</v>
      </c>
      <c r="H964">
        <v>39.031630922175957</v>
      </c>
      <c r="I964">
        <v>18.82730615439506</v>
      </c>
      <c r="J964">
        <v>-1.8127976682476901</v>
      </c>
      <c r="K964">
        <v>-22.99153053828806</v>
      </c>
      <c r="L964">
        <v>-44.780565858901042</v>
      </c>
      <c r="M964">
        <v>-67.256700890266984</v>
      </c>
      <c r="N964">
        <v>-11.681682236316179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</row>
    <row r="965" spans="1:21" x14ac:dyDescent="0.4">
      <c r="A965">
        <v>964</v>
      </c>
      <c r="B965">
        <v>-133.89022729602121</v>
      </c>
      <c r="C965">
        <v>144.02407930116061</v>
      </c>
      <c r="D965">
        <v>90.247242423318369</v>
      </c>
      <c r="E965">
        <v>54.030165050678022</v>
      </c>
      <c r="F965">
        <v>28.07280579191205</v>
      </c>
      <c r="G965">
        <v>9.4988113213919849</v>
      </c>
      <c r="H965">
        <v>1.15832143864868</v>
      </c>
      <c r="I965">
        <v>-5.9446737033134474</v>
      </c>
      <c r="J965">
        <v>-12.638336977063251</v>
      </c>
      <c r="K965">
        <v>-15.265446653612949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</row>
    <row r="966" spans="1:21" x14ac:dyDescent="0.4">
      <c r="A966">
        <v>965</v>
      </c>
      <c r="B966">
        <v>410.54870183129589</v>
      </c>
      <c r="C966">
        <v>263.24806886859568</v>
      </c>
      <c r="D966">
        <v>198.09312483804169</v>
      </c>
      <c r="E966">
        <v>148.75596697720121</v>
      </c>
      <c r="F966">
        <v>109.12882023629</v>
      </c>
      <c r="G966">
        <v>74.843965893856605</v>
      </c>
      <c r="H966">
        <v>41.82832849086811</v>
      </c>
      <c r="I966">
        <v>8.1308654225908423</v>
      </c>
      <c r="J966">
        <v>-26.350565734812982</v>
      </c>
      <c r="K966">
        <v>-61.725260300963683</v>
      </c>
      <c r="L966">
        <v>-98.110303845465509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</row>
    <row r="967" spans="1:21" x14ac:dyDescent="0.4">
      <c r="A967">
        <v>966</v>
      </c>
      <c r="B967">
        <v>-272.10682793795661</v>
      </c>
      <c r="C967">
        <v>-356.43486908376991</v>
      </c>
      <c r="D967">
        <v>-235.43321624307509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</row>
    <row r="968" spans="1:21" x14ac:dyDescent="0.4">
      <c r="A968">
        <v>967</v>
      </c>
      <c r="B968">
        <v>60.07532375073167</v>
      </c>
      <c r="C968">
        <v>13.607616897199421</v>
      </c>
      <c r="D968">
        <v>-33.739233388741027</v>
      </c>
      <c r="E968">
        <v>-82.098639082991738</v>
      </c>
      <c r="F968">
        <v>-102.3221434772133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</row>
    <row r="969" spans="1:21" x14ac:dyDescent="0.4">
      <c r="A969">
        <v>968</v>
      </c>
      <c r="B969">
        <v>-23.039274314288221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</row>
    <row r="970" spans="1:21" x14ac:dyDescent="0.4">
      <c r="A970">
        <v>969</v>
      </c>
      <c r="B970">
        <v>-30.109394490491741</v>
      </c>
      <c r="C970">
        <v>-11.43301139850867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</row>
    <row r="971" spans="1:21" x14ac:dyDescent="0.4">
      <c r="A971">
        <v>970</v>
      </c>
      <c r="B971">
        <v>-1006.926859854894</v>
      </c>
      <c r="C971">
        <v>-1288.3491032014749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</row>
    <row r="972" spans="1:21" x14ac:dyDescent="0.4">
      <c r="A972">
        <v>971</v>
      </c>
      <c r="B972">
        <v>-43.890688606056322</v>
      </c>
      <c r="C972">
        <v>-65.144034305051434</v>
      </c>
      <c r="D972">
        <v>-86.940006040178602</v>
      </c>
      <c r="E972">
        <v>-14.92820561040698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</row>
    <row r="973" spans="1:21" x14ac:dyDescent="0.4">
      <c r="A973">
        <v>972</v>
      </c>
      <c r="B973">
        <v>-48.131989431668778</v>
      </c>
      <c r="C973">
        <v>-36.639118479012303</v>
      </c>
      <c r="D973">
        <v>-29.049722989860619</v>
      </c>
      <c r="E973">
        <v>-23.956851531321998</v>
      </c>
      <c r="F973">
        <v>-20.504691086860198</v>
      </c>
      <c r="G973">
        <v>-18.006517989742509</v>
      </c>
      <c r="H973">
        <v>-16.365510875813321</v>
      </c>
      <c r="I973">
        <v>-15.376830078049689</v>
      </c>
      <c r="J973">
        <v>-13.68279006188475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</row>
    <row r="974" spans="1:21" x14ac:dyDescent="0.4">
      <c r="A974">
        <v>973</v>
      </c>
      <c r="B974">
        <v>-151.31591361914411</v>
      </c>
      <c r="C974">
        <v>265.84969186252209</v>
      </c>
      <c r="D974">
        <v>181.55605341261571</v>
      </c>
      <c r="E974">
        <v>125.76342975428059</v>
      </c>
      <c r="F974">
        <v>87.184446214591688</v>
      </c>
      <c r="G974">
        <v>60.779820791566273</v>
      </c>
      <c r="H974">
        <v>48.479935161048402</v>
      </c>
      <c r="I974">
        <v>39.407511058996498</v>
      </c>
      <c r="J974">
        <v>32.449304468248499</v>
      </c>
      <c r="K974">
        <v>26.82983762699109</v>
      </c>
      <c r="L974">
        <v>21.57650838946282</v>
      </c>
      <c r="M974">
        <v>16.27888143981286</v>
      </c>
      <c r="N974">
        <v>10.925227097797549</v>
      </c>
      <c r="O974">
        <v>5.5030969765808253</v>
      </c>
      <c r="P974">
        <v>-7.4358608545099791E-4</v>
      </c>
      <c r="Q974">
        <v>-5.6003892257028642</v>
      </c>
      <c r="R974">
        <v>-11.310874845983371</v>
      </c>
      <c r="S974">
        <v>-17.1482629880845</v>
      </c>
      <c r="T974">
        <v>-23.129738759654369</v>
      </c>
      <c r="U974">
        <v>-23.452344183741548</v>
      </c>
    </row>
    <row r="975" spans="1:21" x14ac:dyDescent="0.4">
      <c r="A975">
        <v>974</v>
      </c>
      <c r="B975">
        <v>86.49867798262899</v>
      </c>
      <c r="C975">
        <v>15.9035762096398</v>
      </c>
      <c r="D975">
        <v>-56.237575394927283</v>
      </c>
      <c r="E975">
        <v>-130.1447322395781</v>
      </c>
      <c r="F975">
        <v>-206.05345362700149</v>
      </c>
      <c r="G975">
        <v>-284.21629893933027</v>
      </c>
      <c r="H975">
        <v>-256.971274859483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</row>
    <row r="976" spans="1:21" x14ac:dyDescent="0.4">
      <c r="A976">
        <v>975</v>
      </c>
      <c r="B976">
        <v>-15.274300640261931</v>
      </c>
      <c r="C976">
        <v>-69.263792892230384</v>
      </c>
      <c r="D976">
        <v>-124.33465132713791</v>
      </c>
      <c r="E976">
        <v>-180.63945307775671</v>
      </c>
      <c r="F976">
        <v>-144.99775218812221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</row>
    <row r="977" spans="1:21" x14ac:dyDescent="0.4">
      <c r="A977">
        <v>976</v>
      </c>
      <c r="B977">
        <v>284.17504827885011</v>
      </c>
      <c r="C977">
        <v>146.825656403491</v>
      </c>
      <c r="D977">
        <v>86.382725204544641</v>
      </c>
      <c r="E977">
        <v>37.263972941125431</v>
      </c>
      <c r="F977">
        <v>-6.3322149303672406</v>
      </c>
      <c r="G977">
        <v>-28.37594593801208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</row>
    <row r="978" spans="1:21" x14ac:dyDescent="0.4">
      <c r="A978">
        <v>977</v>
      </c>
      <c r="B978">
        <v>1838.1310303643911</v>
      </c>
      <c r="C978">
        <v>1330.803198601204</v>
      </c>
      <c r="D978">
        <v>964.31480857147449</v>
      </c>
      <c r="E978">
        <v>766.04446800369612</v>
      </c>
      <c r="F978">
        <v>619.29334438686828</v>
      </c>
      <c r="G978">
        <v>505.95821090270948</v>
      </c>
      <c r="H978">
        <v>413.41567201356611</v>
      </c>
      <c r="I978">
        <v>327.44143074839678</v>
      </c>
      <c r="J978">
        <v>239.14461506741111</v>
      </c>
      <c r="K978">
        <v>148.2221353093351</v>
      </c>
      <c r="L978">
        <v>54.356412764448599</v>
      </c>
      <c r="M978">
        <v>-42.783705190231927</v>
      </c>
      <c r="N978">
        <v>-143.54131894678639</v>
      </c>
      <c r="O978">
        <v>-248.26892073500861</v>
      </c>
      <c r="P978">
        <v>-357.32463583136251</v>
      </c>
      <c r="Q978">
        <v>-471.06692249045358</v>
      </c>
      <c r="R978">
        <v>-589.84731454775249</v>
      </c>
      <c r="S978">
        <v>0</v>
      </c>
      <c r="T978">
        <v>0</v>
      </c>
      <c r="U978">
        <v>0</v>
      </c>
    </row>
    <row r="979" spans="1:21" x14ac:dyDescent="0.4">
      <c r="A979">
        <v>978</v>
      </c>
      <c r="B979">
        <v>840.38310009438408</v>
      </c>
      <c r="C979">
        <v>543.16130498322559</v>
      </c>
      <c r="D979">
        <v>342.78033686860772</v>
      </c>
      <c r="E979">
        <v>199.56583742705541</v>
      </c>
      <c r="F979">
        <v>101.3591434079112</v>
      </c>
      <c r="G979">
        <v>54.102040586549258</v>
      </c>
      <c r="H979">
        <v>15.017720105290291</v>
      </c>
      <c r="I979">
        <v>-20.44794076103442</v>
      </c>
      <c r="J979">
        <v>-34.863457547904773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</row>
    <row r="980" spans="1:21" x14ac:dyDescent="0.4">
      <c r="A980">
        <v>979</v>
      </c>
      <c r="B980">
        <v>200.48893860944301</v>
      </c>
      <c r="C980">
        <v>125.3677181214491</v>
      </c>
      <c r="D980">
        <v>74.43190081238987</v>
      </c>
      <c r="E980">
        <v>37.717006543397638</v>
      </c>
      <c r="F980">
        <v>18.724010960860259</v>
      </c>
      <c r="G980">
        <v>9.7466592428575094</v>
      </c>
      <c r="H980">
        <v>2.2746713467299151</v>
      </c>
      <c r="I980">
        <v>-4.5418639567350736</v>
      </c>
      <c r="J980">
        <v>-3.0434165713455799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</row>
    <row r="981" spans="1:21" x14ac:dyDescent="0.4">
      <c r="A981">
        <v>980</v>
      </c>
      <c r="B981">
        <v>-14.94773609611067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</row>
    <row r="982" spans="1:21" x14ac:dyDescent="0.4">
      <c r="A982">
        <v>981</v>
      </c>
      <c r="B982">
        <v>222.28800279800089</v>
      </c>
      <c r="C982">
        <v>71.382246912941156</v>
      </c>
      <c r="D982">
        <v>-63.878801557797502</v>
      </c>
      <c r="E982">
        <v>-170.16980611595511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</row>
    <row r="983" spans="1:21" x14ac:dyDescent="0.4">
      <c r="A983">
        <v>982</v>
      </c>
      <c r="B983">
        <v>-319.70650869190672</v>
      </c>
      <c r="C983">
        <v>-464.05417035636111</v>
      </c>
      <c r="D983">
        <v>-613.93150476907215</v>
      </c>
      <c r="E983">
        <v>-407.04457688883252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</row>
    <row r="984" spans="1:21" x14ac:dyDescent="0.4">
      <c r="A984">
        <v>983</v>
      </c>
      <c r="B984">
        <v>-49.582409799470298</v>
      </c>
      <c r="C984">
        <v>-52.519123393066423</v>
      </c>
      <c r="D984">
        <v>-8.7595424567071056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</row>
    <row r="985" spans="1:21" x14ac:dyDescent="0.4">
      <c r="A985">
        <v>984</v>
      </c>
      <c r="B985">
        <v>9.5056219967647557</v>
      </c>
      <c r="C985">
        <v>-1.909653351211728</v>
      </c>
      <c r="D985">
        <v>-7.3552961721562244</v>
      </c>
      <c r="E985">
        <v>-8.6831415708369342</v>
      </c>
      <c r="F985">
        <v>-10.0381557903111</v>
      </c>
      <c r="G985">
        <v>-11.570370966115309</v>
      </c>
      <c r="H985">
        <v>-13.379665611703659</v>
      </c>
      <c r="I985">
        <v>-15.256661905931949</v>
      </c>
      <c r="J985">
        <v>-17.15562682694501</v>
      </c>
      <c r="K985">
        <v>-19.07983046499097</v>
      </c>
      <c r="L985">
        <v>-21.032794835894499</v>
      </c>
      <c r="M985">
        <v>-10.951473641113161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</row>
    <row r="986" spans="1:21" x14ac:dyDescent="0.4">
      <c r="A986">
        <v>985</v>
      </c>
      <c r="B986">
        <v>-164.60040913057691</v>
      </c>
      <c r="C986">
        <v>-243.94666220217539</v>
      </c>
      <c r="D986">
        <v>-325.79282983591992</v>
      </c>
      <c r="E986">
        <v>-182.08566641664049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</row>
    <row r="987" spans="1:21" x14ac:dyDescent="0.4">
      <c r="A987">
        <v>986</v>
      </c>
      <c r="B987">
        <v>-31.307414552993428</v>
      </c>
      <c r="C987">
        <v>-33.052491330992858</v>
      </c>
      <c r="D987">
        <v>-35.712873948644891</v>
      </c>
      <c r="E987">
        <v>-2.975037590616211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</row>
    <row r="988" spans="1:21" x14ac:dyDescent="0.4">
      <c r="A988">
        <v>987</v>
      </c>
      <c r="B988">
        <v>-423.27442831229939</v>
      </c>
      <c r="C988">
        <v>-549.06526824579316</v>
      </c>
      <c r="D988">
        <v>-361.18320427520803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</row>
    <row r="989" spans="1:21" x14ac:dyDescent="0.4">
      <c r="A989">
        <v>988</v>
      </c>
      <c r="B989">
        <v>160.9340568745863</v>
      </c>
      <c r="C989">
        <v>104.7980133842578</v>
      </c>
      <c r="D989">
        <v>47.822166750867773</v>
      </c>
      <c r="E989">
        <v>-10.140436045942151</v>
      </c>
      <c r="F989">
        <v>-69.246559061210704</v>
      </c>
      <c r="G989">
        <v>-129.6636915073081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</row>
    <row r="990" spans="1:21" x14ac:dyDescent="0.4">
      <c r="A990">
        <v>989</v>
      </c>
      <c r="B990">
        <v>15.81053736440902</v>
      </c>
      <c r="C990">
        <v>5.3579366699464011</v>
      </c>
      <c r="D990">
        <v>-5.1641643868207874</v>
      </c>
      <c r="E990">
        <v>-15.772339258596331</v>
      </c>
      <c r="F990">
        <v>-26.484333595017208</v>
      </c>
      <c r="G990">
        <v>-33.336367748773789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</row>
    <row r="991" spans="1:21" x14ac:dyDescent="0.4">
      <c r="A991">
        <v>990</v>
      </c>
      <c r="B991">
        <v>-57.205346156097278</v>
      </c>
      <c r="C991">
        <v>-42.554126669430993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</row>
    <row r="992" spans="1:21" x14ac:dyDescent="0.4">
      <c r="A992">
        <v>991</v>
      </c>
      <c r="B992">
        <v>34.231582814311793</v>
      </c>
      <c r="C992">
        <v>17.191217648134671</v>
      </c>
      <c r="D992">
        <v>0.11784770499982231</v>
      </c>
      <c r="E992">
        <v>-17.168582277946491</v>
      </c>
      <c r="F992">
        <v>-34.70746686011146</v>
      </c>
      <c r="G992">
        <v>-52.540770763701317</v>
      </c>
      <c r="H992">
        <v>-24.815584852824809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</row>
    <row r="993" spans="1:21" x14ac:dyDescent="0.4">
      <c r="A993">
        <v>992</v>
      </c>
      <c r="B993">
        <v>-33.677225451414103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</row>
    <row r="994" spans="1:21" x14ac:dyDescent="0.4">
      <c r="A994">
        <v>993</v>
      </c>
      <c r="B994">
        <v>-36.938716260693852</v>
      </c>
      <c r="C994">
        <v>-133.77588713797471</v>
      </c>
      <c r="D994">
        <v>-234.00826167118251</v>
      </c>
      <c r="E994">
        <v>-265.81040713307209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</row>
    <row r="995" spans="1:21" x14ac:dyDescent="0.4">
      <c r="A995">
        <v>994</v>
      </c>
      <c r="B995">
        <v>283.53400122777788</v>
      </c>
      <c r="C995">
        <v>164.74405110044</v>
      </c>
      <c r="D995">
        <v>67.260108539909552</v>
      </c>
      <c r="E995">
        <v>-20.254855763853278</v>
      </c>
      <c r="F995">
        <v>-51.100301071193819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</row>
    <row r="996" spans="1:21" x14ac:dyDescent="0.4">
      <c r="A996">
        <v>995</v>
      </c>
      <c r="B996">
        <v>280.76953256338771</v>
      </c>
      <c r="C996">
        <v>187.17598597255599</v>
      </c>
      <c r="D996">
        <v>120.9021350317642</v>
      </c>
      <c r="E996">
        <v>79.642455792242799</v>
      </c>
      <c r="F996">
        <v>58.677123563958851</v>
      </c>
      <c r="G996">
        <v>42.309364189869783</v>
      </c>
      <c r="H996">
        <v>28.615535353954051</v>
      </c>
      <c r="I996">
        <v>16.13067069269756</v>
      </c>
      <c r="J996">
        <v>3.631473343018556</v>
      </c>
      <c r="K996">
        <v>-9.1228109561022634</v>
      </c>
      <c r="L996">
        <v>-22.17013938912693</v>
      </c>
      <c r="M996">
        <v>-35.551124538447162</v>
      </c>
      <c r="N996">
        <v>-25.184364434041619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</row>
    <row r="997" spans="1:21" x14ac:dyDescent="0.4">
      <c r="A997">
        <v>996</v>
      </c>
      <c r="B997">
        <v>230.50337707034711</v>
      </c>
      <c r="C997">
        <v>191.4960384452169</v>
      </c>
      <c r="D997">
        <v>152.21524651672499</v>
      </c>
      <c r="E997">
        <v>112.57816706804429</v>
      </c>
      <c r="F997">
        <v>72.49697950724692</v>
      </c>
      <c r="G997">
        <v>31.878411520261871</v>
      </c>
      <c r="H997">
        <v>-9.376769268811799</v>
      </c>
      <c r="I997">
        <v>-51.374309974272137</v>
      </c>
      <c r="J997">
        <v>-94.22707702805387</v>
      </c>
      <c r="K997">
        <v>-138.05571429271569</v>
      </c>
      <c r="L997">
        <v>-182.9893584207918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</row>
    <row r="998" spans="1:21" x14ac:dyDescent="0.4">
      <c r="A998">
        <v>997</v>
      </c>
      <c r="B998">
        <v>1480.4644433359449</v>
      </c>
      <c r="C998">
        <v>1066.7578143821961</v>
      </c>
      <c r="D998">
        <v>791.17047232347898</v>
      </c>
      <c r="E998">
        <v>634.57294367980057</v>
      </c>
      <c r="F998">
        <v>517.72014760119282</v>
      </c>
      <c r="G998">
        <v>426.65508384093539</v>
      </c>
      <c r="H998">
        <v>351.08085495012563</v>
      </c>
      <c r="I998">
        <v>277.57495370619199</v>
      </c>
      <c r="J998">
        <v>202.37110105353739</v>
      </c>
      <c r="K998">
        <v>125.21807537867051</v>
      </c>
      <c r="L998">
        <v>45.848097973982782</v>
      </c>
      <c r="M998">
        <v>-36.02416977318088</v>
      </c>
      <c r="N998">
        <v>-120.7025410074974</v>
      </c>
      <c r="O998">
        <v>-208.51007394211501</v>
      </c>
      <c r="P998">
        <v>-299.78962507769478</v>
      </c>
      <c r="Q998">
        <v>-394.90409006041892</v>
      </c>
      <c r="R998">
        <v>-304.63886623869257</v>
      </c>
      <c r="S998">
        <v>0</v>
      </c>
      <c r="T998">
        <v>0</v>
      </c>
      <c r="U998">
        <v>0</v>
      </c>
    </row>
    <row r="999" spans="1:21" x14ac:dyDescent="0.4">
      <c r="A999">
        <v>998</v>
      </c>
      <c r="B999">
        <v>45.270099687095637</v>
      </c>
      <c r="C999">
        <v>23.85074401398262</v>
      </c>
      <c r="D999">
        <v>5.7677754765779952</v>
      </c>
      <c r="E999">
        <v>-10.97324441177159</v>
      </c>
      <c r="F999">
        <v>-2.285317610760607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</row>
    <row r="1000" spans="1:21" x14ac:dyDescent="0.4">
      <c r="A1000">
        <v>999</v>
      </c>
      <c r="B1000">
        <v>-32.206042607007078</v>
      </c>
      <c r="C1000">
        <v>-74.619351349537823</v>
      </c>
      <c r="D1000">
        <v>-118.65303271434109</v>
      </c>
      <c r="E1000">
        <v>-164.47554044635541</v>
      </c>
      <c r="F1000">
        <v>-212.26240170409929</v>
      </c>
      <c r="G1000">
        <v>-262.19515337899833</v>
      </c>
      <c r="H1000">
        <v>-196.26927559207289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</row>
    <row r="1001" spans="1:21" x14ac:dyDescent="0.4">
      <c r="A1001">
        <v>1000</v>
      </c>
      <c r="B1001">
        <v>638.66647875912815</v>
      </c>
      <c r="C1001">
        <v>484.05563289747641</v>
      </c>
      <c r="D1001">
        <v>326.04721045126212</v>
      </c>
      <c r="E1001">
        <v>164.13012118416111</v>
      </c>
      <c r="F1001">
        <v>-2.2418498033196919</v>
      </c>
      <c r="G1001">
        <v>-173.6527525758147</v>
      </c>
      <c r="H1001">
        <v>-350.72721282402978</v>
      </c>
      <c r="I1001">
        <v>-534.13314505223491</v>
      </c>
      <c r="J1001">
        <v>-724.58436017766462</v>
      </c>
      <c r="K1001">
        <v>-737.98968932382149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</row>
    <row r="1002" spans="1:21" x14ac:dyDescent="0.4">
      <c r="A1002">
        <v>1001</v>
      </c>
      <c r="B1002">
        <v>553.54214509293081</v>
      </c>
      <c r="C1002">
        <v>451.94128625584761</v>
      </c>
      <c r="D1002">
        <v>348.75017285159049</v>
      </c>
      <c r="E1002">
        <v>243.67667651533159</v>
      </c>
      <c r="F1002">
        <v>136.4091090725509</v>
      </c>
      <c r="G1002">
        <v>26.61444922018849</v>
      </c>
      <c r="H1002">
        <v>-86.063542929075652</v>
      </c>
      <c r="I1002">
        <v>-202.0063190652412</v>
      </c>
      <c r="J1002">
        <v>-321.62263473038701</v>
      </c>
      <c r="K1002">
        <v>-445.3507252919477</v>
      </c>
      <c r="L1002">
        <v>-514.83816152613633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</row>
    <row r="1003" spans="1:21" x14ac:dyDescent="0.4">
      <c r="A1003">
        <v>1002</v>
      </c>
      <c r="B1003">
        <v>304.77235357199868</v>
      </c>
      <c r="C1003">
        <v>850.43619361493711</v>
      </c>
      <c r="D1003">
        <v>596.37784768418771</v>
      </c>
      <c r="E1003">
        <v>425.25904718217231</v>
      </c>
      <c r="F1003">
        <v>304.81005685355052</v>
      </c>
      <c r="G1003">
        <v>229.01837236898311</v>
      </c>
      <c r="H1003">
        <v>184.25057386188979</v>
      </c>
      <c r="I1003">
        <v>150.66635791879881</v>
      </c>
      <c r="J1003">
        <v>124.3180192580337</v>
      </c>
      <c r="K1003">
        <v>102.0795490090761</v>
      </c>
      <c r="L1003">
        <v>80.058658780599899</v>
      </c>
      <c r="M1003">
        <v>57.571640266850558</v>
      </c>
      <c r="N1003">
        <v>34.546264798023167</v>
      </c>
      <c r="O1003">
        <v>10.905391918443479</v>
      </c>
      <c r="P1003">
        <v>-13.43340454343535</v>
      </c>
      <c r="Q1003">
        <v>-38.558212158479087</v>
      </c>
      <c r="R1003">
        <v>-64.56314861436546</v>
      </c>
      <c r="S1003">
        <v>-91.548711608597159</v>
      </c>
      <c r="T1003">
        <v>-119.6220940478368</v>
      </c>
      <c r="U1003">
        <v>-66.335224103253296</v>
      </c>
    </row>
    <row r="1004" spans="1:21" x14ac:dyDescent="0.4">
      <c r="A1004">
        <v>1003</v>
      </c>
      <c r="B1004">
        <v>404.18868260287462</v>
      </c>
      <c r="C1004">
        <v>3.7913852999757038</v>
      </c>
      <c r="D1004">
        <v>-410.95403341489413</v>
      </c>
      <c r="E1004">
        <v>-841.57394245107002</v>
      </c>
      <c r="F1004">
        <v>-1289.653879835048</v>
      </c>
      <c r="G1004">
        <v>-1756.8274990508521</v>
      </c>
      <c r="H1004">
        <v>-2244.7601321465072</v>
      </c>
      <c r="I1004">
        <v>-582.8176630886976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</row>
    <row r="1005" spans="1:21" x14ac:dyDescent="0.4">
      <c r="A1005">
        <v>1004</v>
      </c>
      <c r="B1005">
        <v>1230.058682241834</v>
      </c>
      <c r="C1005">
        <v>798.05836363116885</v>
      </c>
      <c r="D1005">
        <v>510.20821198596673</v>
      </c>
      <c r="E1005">
        <v>307.48687084440758</v>
      </c>
      <c r="F1005">
        <v>154.434512832678</v>
      </c>
      <c r="G1005">
        <v>86.835314250812701</v>
      </c>
      <c r="H1005">
        <v>31.98708504446709</v>
      </c>
      <c r="I1005">
        <v>-16.710484657896309</v>
      </c>
      <c r="J1005">
        <v>-64.413659026276832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</row>
    <row r="1006" spans="1:21" x14ac:dyDescent="0.4">
      <c r="A1006">
        <v>1005</v>
      </c>
      <c r="B1006">
        <v>-79.715637185120997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</row>
    <row r="1007" spans="1:21" x14ac:dyDescent="0.4">
      <c r="A1007">
        <v>1006</v>
      </c>
      <c r="B1007">
        <v>41.863804168643171</v>
      </c>
      <c r="C1007">
        <v>21.6503574377227</v>
      </c>
      <c r="D1007">
        <v>6.7420061778351066</v>
      </c>
      <c r="E1007">
        <v>2.1988276492127659</v>
      </c>
      <c r="F1007">
        <v>-0.87241659351386369</v>
      </c>
      <c r="G1007">
        <v>-3.5874478786185979</v>
      </c>
      <c r="H1007">
        <v>-6.2400836667184691</v>
      </c>
      <c r="I1007">
        <v>-8.9800223390447318</v>
      </c>
      <c r="J1007">
        <v>-11.7479167680183</v>
      </c>
      <c r="K1007">
        <v>-14.548172483236771</v>
      </c>
      <c r="L1007">
        <v>-17.386380046375081</v>
      </c>
      <c r="M1007">
        <v>-20.268510038674471</v>
      </c>
      <c r="N1007">
        <v>-1.69312926775186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</row>
    <row r="1008" spans="1:21" x14ac:dyDescent="0.4">
      <c r="A1008">
        <v>1007</v>
      </c>
      <c r="B1008">
        <v>-80.577939400764365</v>
      </c>
      <c r="C1008">
        <v>-140.9473479721394</v>
      </c>
      <c r="D1008">
        <v>-203.5092566921391</v>
      </c>
      <c r="E1008">
        <v>-268.50944585976788</v>
      </c>
      <c r="F1008">
        <v>-336.20999251792841</v>
      </c>
      <c r="G1008">
        <v>-87.168542407035034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</row>
    <row r="1009" spans="1:21" x14ac:dyDescent="0.4">
      <c r="A1009">
        <v>1008</v>
      </c>
      <c r="B1009">
        <v>23.367819410060491</v>
      </c>
      <c r="C1009">
        <v>5.0074229559969696</v>
      </c>
      <c r="D1009">
        <v>-13.519789373747081</v>
      </c>
      <c r="E1009">
        <v>-32.247077274029493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</row>
    <row r="1010" spans="1:21" x14ac:dyDescent="0.4">
      <c r="A1010">
        <v>1009</v>
      </c>
      <c r="B1010">
        <v>-4.415740696420559</v>
      </c>
      <c r="C1010">
        <v>-36.756102827141262</v>
      </c>
      <c r="D1010">
        <v>-69.891867986322993</v>
      </c>
      <c r="E1010">
        <v>-103.929863598056</v>
      </c>
      <c r="F1010">
        <v>-48.826628019009988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</row>
    <row r="1011" spans="1:21" x14ac:dyDescent="0.4">
      <c r="A1011">
        <v>1010</v>
      </c>
      <c r="B1011">
        <v>1560.104662150751</v>
      </c>
      <c r="C1011">
        <v>1098.5667266000839</v>
      </c>
      <c r="D1011">
        <v>787.38650610363641</v>
      </c>
      <c r="E1011">
        <v>568.18453878947548</v>
      </c>
      <c r="F1011">
        <v>428.58228510140037</v>
      </c>
      <c r="G1011">
        <v>344.28689785493111</v>
      </c>
      <c r="H1011">
        <v>280.83720152164909</v>
      </c>
      <c r="I1011">
        <v>230.7966679793318</v>
      </c>
      <c r="J1011">
        <v>188.25675251241199</v>
      </c>
      <c r="K1011">
        <v>145.93756522791321</v>
      </c>
      <c r="L1011">
        <v>102.5524211521457</v>
      </c>
      <c r="M1011">
        <v>57.951904353977113</v>
      </c>
      <c r="N1011">
        <v>11.977199227167629</v>
      </c>
      <c r="O1011">
        <v>-35.540290543250329</v>
      </c>
      <c r="P1011">
        <v>-84.779205716728455</v>
      </c>
      <c r="Q1011">
        <v>-135.92832762005611</v>
      </c>
      <c r="R1011">
        <v>-189.18644194553809</v>
      </c>
      <c r="S1011">
        <v>-244.76188757964181</v>
      </c>
      <c r="T1011">
        <v>-135.17678798644721</v>
      </c>
      <c r="U1011">
        <v>0</v>
      </c>
    </row>
    <row r="1012" spans="1:21" x14ac:dyDescent="0.4">
      <c r="A1012">
        <v>1011</v>
      </c>
      <c r="B1012">
        <v>-40.741914804790497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</row>
    <row r="1013" spans="1:21" x14ac:dyDescent="0.4">
      <c r="A1013">
        <v>1012</v>
      </c>
      <c r="B1013">
        <v>89.574756735111109</v>
      </c>
      <c r="C1013">
        <v>57.451928799547588</v>
      </c>
      <c r="D1013">
        <v>37.943300713954741</v>
      </c>
      <c r="E1013">
        <v>28.69444858177987</v>
      </c>
      <c r="F1013">
        <v>21.5927775775199</v>
      </c>
      <c r="G1013">
        <v>15.795076810771279</v>
      </c>
      <c r="H1013">
        <v>10.66710854250347</v>
      </c>
      <c r="I1013">
        <v>5.6112750387265908</v>
      </c>
      <c r="J1013">
        <v>0.50815711925715457</v>
      </c>
      <c r="K1013">
        <v>-4.6535580703672581</v>
      </c>
      <c r="L1013">
        <v>-9.885881855917356</v>
      </c>
      <c r="M1013">
        <v>-15.20158813418754</v>
      </c>
      <c r="N1013">
        <v>-20.61428346388325</v>
      </c>
      <c r="O1013">
        <v>-26.138483626094299</v>
      </c>
      <c r="P1013">
        <v>-31.789697155000791</v>
      </c>
      <c r="Q1013">
        <v>-37.584516362336608</v>
      </c>
      <c r="R1013">
        <v>-23.782398838777521</v>
      </c>
      <c r="S1013">
        <v>0</v>
      </c>
      <c r="T1013">
        <v>0</v>
      </c>
      <c r="U1013">
        <v>0</v>
      </c>
    </row>
    <row r="1014" spans="1:21" x14ac:dyDescent="0.4">
      <c r="A1014">
        <v>1013</v>
      </c>
      <c r="B1014">
        <v>39.207690506171602</v>
      </c>
      <c r="C1014">
        <v>9.2035022220083533</v>
      </c>
      <c r="D1014">
        <v>-16.718503965561219</v>
      </c>
      <c r="E1014">
        <v>-41.453512193821723</v>
      </c>
      <c r="F1014">
        <v>-21.438680241315829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</row>
    <row r="1015" spans="1:21" x14ac:dyDescent="0.4">
      <c r="A1015">
        <v>1014</v>
      </c>
      <c r="B1015">
        <v>355.47783249800779</v>
      </c>
      <c r="C1015">
        <v>346.64181849898341</v>
      </c>
      <c r="D1015">
        <v>220.0259261492503</v>
      </c>
      <c r="E1015">
        <v>131.770112382268</v>
      </c>
      <c r="F1015">
        <v>65.929367129061092</v>
      </c>
      <c r="G1015">
        <v>33.723638471785748</v>
      </c>
      <c r="H1015">
        <v>11.242209385201029</v>
      </c>
      <c r="I1015">
        <v>-8.514004147664096</v>
      </c>
      <c r="J1015">
        <v>-27.676151194938932</v>
      </c>
      <c r="K1015">
        <v>-5.0791119127438336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</row>
    <row r="1016" spans="1:21" x14ac:dyDescent="0.4">
      <c r="A1016">
        <v>1015</v>
      </c>
      <c r="B1016">
        <v>252.99686585453651</v>
      </c>
      <c r="C1016">
        <v>207.27229783575709</v>
      </c>
      <c r="D1016">
        <v>161.11103176330221</v>
      </c>
      <c r="E1016">
        <v>114.4058385594235</v>
      </c>
      <c r="F1016">
        <v>67.042807550922703</v>
      </c>
      <c r="G1016">
        <v>18.900711532616551</v>
      </c>
      <c r="H1016">
        <v>-30.149683789406339</v>
      </c>
      <c r="I1016">
        <v>-80.246369802461203</v>
      </c>
      <c r="J1016">
        <v>-131.53690822076649</v>
      </c>
      <c r="K1016">
        <v>-184.17931117295001</v>
      </c>
      <c r="L1016">
        <v>-190.3191410051698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</row>
    <row r="1017" spans="1:21" x14ac:dyDescent="0.4">
      <c r="A1017">
        <v>1016</v>
      </c>
      <c r="B1017">
        <v>-181.03234785963971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</row>
    <row r="1018" spans="1:21" x14ac:dyDescent="0.4">
      <c r="A1018">
        <v>1017</v>
      </c>
      <c r="B1018">
        <v>-2129.1134186984259</v>
      </c>
      <c r="C1018">
        <v>-1876.9561334008481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</row>
    <row r="1019" spans="1:21" x14ac:dyDescent="0.4">
      <c r="A1019">
        <v>1018</v>
      </c>
      <c r="B1019">
        <v>393.09360089770922</v>
      </c>
      <c r="C1019">
        <v>296.58793414297003</v>
      </c>
      <c r="D1019">
        <v>217.9633340765817</v>
      </c>
      <c r="E1019">
        <v>148.69163583374609</v>
      </c>
      <c r="F1019">
        <v>80.417501989727938</v>
      </c>
      <c r="G1019">
        <v>10.636066301135299</v>
      </c>
      <c r="H1019">
        <v>-60.870925005426592</v>
      </c>
      <c r="I1019">
        <v>-134.33714109033031</v>
      </c>
      <c r="J1019">
        <v>-142.25827937823621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</row>
    <row r="1020" spans="1:21" x14ac:dyDescent="0.4">
      <c r="A1020">
        <v>1019</v>
      </c>
      <c r="B1020">
        <v>-48.489715832384121</v>
      </c>
      <c r="C1020">
        <v>-24.090254957341951</v>
      </c>
      <c r="D1020">
        <v>-19.603781517471209</v>
      </c>
      <c r="E1020">
        <v>-16.640190708980722</v>
      </c>
      <c r="F1020">
        <v>-14.71433713366358</v>
      </c>
      <c r="G1020">
        <v>-13.212110342946289</v>
      </c>
      <c r="H1020">
        <v>-12.00636345267846</v>
      </c>
      <c r="I1020">
        <v>-11.29125485473458</v>
      </c>
      <c r="J1020">
        <v>-10.97746163458946</v>
      </c>
      <c r="K1020">
        <v>-10.986737481998221</v>
      </c>
      <c r="L1020">
        <v>-11.0542791119807</v>
      </c>
      <c r="M1020">
        <v>-11.130635072972449</v>
      </c>
      <c r="N1020">
        <v>-11.21644073339332</v>
      </c>
      <c r="O1020">
        <v>-11.312381656562049</v>
      </c>
      <c r="P1020">
        <v>-5.6501482780854886</v>
      </c>
      <c r="Q1020">
        <v>0</v>
      </c>
      <c r="R1020">
        <v>0</v>
      </c>
      <c r="S1020">
        <v>0</v>
      </c>
      <c r="T1020">
        <v>0</v>
      </c>
      <c r="U1020">
        <v>0</v>
      </c>
    </row>
    <row r="1021" spans="1:21" x14ac:dyDescent="0.4">
      <c r="A1021">
        <v>1020</v>
      </c>
      <c r="B1021">
        <v>52.707486747329703</v>
      </c>
      <c r="C1021">
        <v>31.67134193257478</v>
      </c>
      <c r="D1021">
        <v>10.4761267812118</v>
      </c>
      <c r="E1021">
        <v>-10.914509349789141</v>
      </c>
      <c r="F1021">
        <v>-32.539373719244409</v>
      </c>
      <c r="G1021">
        <v>-54.439911251543421</v>
      </c>
      <c r="H1021">
        <v>-45.883172230240611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</row>
    <row r="1022" spans="1:21" x14ac:dyDescent="0.4">
      <c r="A1022">
        <v>1021</v>
      </c>
      <c r="B1022">
        <v>18.17228066695597</v>
      </c>
      <c r="C1022">
        <v>5.7678145085081578</v>
      </c>
      <c r="D1022">
        <v>-4.4441057753048128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</row>
    <row r="1023" spans="1:21" x14ac:dyDescent="0.4">
      <c r="A1023">
        <v>1022</v>
      </c>
      <c r="B1023">
        <v>122.6899976506589</v>
      </c>
      <c r="C1023">
        <v>71.386368913924258</v>
      </c>
      <c r="D1023">
        <v>29.735129508590731</v>
      </c>
      <c r="E1023">
        <v>-7.196373490865577</v>
      </c>
      <c r="F1023">
        <v>-25.407871432056741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</row>
    <row r="1024" spans="1:21" x14ac:dyDescent="0.4">
      <c r="A1024">
        <v>1023</v>
      </c>
      <c r="B1024">
        <v>11.076711135187409</v>
      </c>
      <c r="C1024">
        <v>-6.7100162180718517</v>
      </c>
      <c r="D1024">
        <v>-24.6710523654463</v>
      </c>
      <c r="E1024">
        <v>-7.2477548541549988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</row>
    <row r="1025" spans="1:21" x14ac:dyDescent="0.4">
      <c r="A1025">
        <v>1024</v>
      </c>
      <c r="B1025">
        <v>2472.6899932544338</v>
      </c>
      <c r="C1025">
        <v>1726.9290224794461</v>
      </c>
      <c r="D1025">
        <v>1232.4058815104991</v>
      </c>
      <c r="E1025">
        <v>890.69698205639042</v>
      </c>
      <c r="F1025">
        <v>648.23781294052264</v>
      </c>
      <c r="G1025">
        <v>517.19898322360643</v>
      </c>
      <c r="H1025">
        <v>420.21034336658181</v>
      </c>
      <c r="I1025">
        <v>345.38748399452419</v>
      </c>
      <c r="J1025">
        <v>284.43261955901608</v>
      </c>
      <c r="K1025">
        <v>227.29515673960219</v>
      </c>
      <c r="L1025">
        <v>168.7513922835893</v>
      </c>
      <c r="M1025">
        <v>108.6014272055408</v>
      </c>
      <c r="N1025">
        <v>46.633103102139891</v>
      </c>
      <c r="O1025">
        <v>-17.378409305849569</v>
      </c>
      <c r="P1025">
        <v>-83.670837233865853</v>
      </c>
      <c r="Q1025">
        <v>-152.49477426904321</v>
      </c>
      <c r="R1025">
        <v>-224.11329509668431</v>
      </c>
      <c r="S1025">
        <v>-298.80109555661062</v>
      </c>
      <c r="T1025">
        <v>-338.56988014548671</v>
      </c>
      <c r="U1025">
        <v>0</v>
      </c>
    </row>
    <row r="1026" spans="1:21" x14ac:dyDescent="0.4">
      <c r="A1026">
        <v>1025</v>
      </c>
      <c r="B1026">
        <v>15.238637813429399</v>
      </c>
      <c r="C1026">
        <v>-4.3314598771919837</v>
      </c>
      <c r="D1026">
        <v>-24.110419617524158</v>
      </c>
      <c r="E1026">
        <v>-33.879951776065901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</row>
    <row r="1027" spans="1:21" x14ac:dyDescent="0.4">
      <c r="A1027">
        <v>1026</v>
      </c>
      <c r="B1027">
        <v>2339.231905737377</v>
      </c>
      <c r="C1027">
        <v>1895.21280535034</v>
      </c>
      <c r="D1027">
        <v>1448.163198680061</v>
      </c>
      <c r="E1027">
        <v>988.15156469696933</v>
      </c>
      <c r="F1027">
        <v>513.60271579776054</v>
      </c>
      <c r="G1027">
        <v>22.880760141597289</v>
      </c>
      <c r="H1027">
        <v>-485.70071496495609</v>
      </c>
      <c r="I1027">
        <v>-1013.8632878752931</v>
      </c>
      <c r="J1027">
        <v>-1563.3416939366459</v>
      </c>
      <c r="K1027">
        <v>-2135.8533353675161</v>
      </c>
      <c r="L1027">
        <v>-2733.0570736924628</v>
      </c>
      <c r="M1027">
        <v>-1227.3489046214081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</row>
    <row r="1028" spans="1:21" x14ac:dyDescent="0.4">
      <c r="A1028">
        <v>1027</v>
      </c>
      <c r="B1028">
        <v>-16.88059632943741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</row>
    <row r="1029" spans="1:21" x14ac:dyDescent="0.4">
      <c r="A1029">
        <v>1028</v>
      </c>
      <c r="B1029">
        <v>163.92004791693651</v>
      </c>
      <c r="C1029">
        <v>92.17002865696395</v>
      </c>
      <c r="D1029">
        <v>56.320394236219379</v>
      </c>
      <c r="E1029">
        <v>26.90127543365131</v>
      </c>
      <c r="F1029">
        <v>0.55835520914623071</v>
      </c>
      <c r="G1029">
        <v>-4.1810906514973212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</row>
    <row r="1030" spans="1:21" x14ac:dyDescent="0.4">
      <c r="A1030">
        <v>1029</v>
      </c>
      <c r="B1030">
        <v>-183.0188710405792</v>
      </c>
      <c r="C1030">
        <v>-252.27623205023119</v>
      </c>
      <c r="D1030">
        <v>-290.68041203802079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</row>
    <row r="1031" spans="1:21" x14ac:dyDescent="0.4">
      <c r="A1031">
        <v>1030</v>
      </c>
      <c r="B1031">
        <v>259.5124468575317</v>
      </c>
      <c r="C1031">
        <v>170.5654812733529</v>
      </c>
      <c r="D1031">
        <v>106.88352662308699</v>
      </c>
      <c r="E1031">
        <v>76.862386416243794</v>
      </c>
      <c r="F1031">
        <v>59.68787510902969</v>
      </c>
      <c r="G1031">
        <v>46.420691491067807</v>
      </c>
      <c r="H1031">
        <v>35.544642284728077</v>
      </c>
      <c r="I1031">
        <v>25.74996666680676</v>
      </c>
      <c r="J1031">
        <v>15.94567529509318</v>
      </c>
      <c r="K1031">
        <v>6.0587932018095199</v>
      </c>
      <c r="L1031">
        <v>-3.9293061394019948</v>
      </c>
      <c r="M1031">
        <v>-14.03845994568897</v>
      </c>
      <c r="N1031">
        <v>-4.1079826234004218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</row>
    <row r="1032" spans="1:21" x14ac:dyDescent="0.4">
      <c r="A1032">
        <v>1031</v>
      </c>
      <c r="B1032">
        <v>130.34464114771569</v>
      </c>
      <c r="C1032">
        <v>92.476150670007925</v>
      </c>
      <c r="D1032">
        <v>70.929442224247097</v>
      </c>
      <c r="E1032">
        <v>54.177699446610177</v>
      </c>
      <c r="F1032">
        <v>40.309847705410007</v>
      </c>
      <c r="G1032">
        <v>27.70044135760298</v>
      </c>
      <c r="H1032">
        <v>15.06826835710546</v>
      </c>
      <c r="I1032">
        <v>2.3262964151635148</v>
      </c>
      <c r="J1032">
        <v>-10.549648827938331</v>
      </c>
      <c r="K1032">
        <v>-23.585317259959869</v>
      </c>
      <c r="L1032">
        <v>-6.6571246982443144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</row>
    <row r="1033" spans="1:21" x14ac:dyDescent="0.4">
      <c r="A1033">
        <v>1032</v>
      </c>
      <c r="B1033">
        <v>600.93713036586269</v>
      </c>
      <c r="C1033">
        <v>432.10742509677033</v>
      </c>
      <c r="D1033">
        <v>285.19772009928658</v>
      </c>
      <c r="E1033">
        <v>144.01113217391611</v>
      </c>
      <c r="F1033">
        <v>-1.3660543765905571</v>
      </c>
      <c r="G1033">
        <v>-151.72924941763949</v>
      </c>
      <c r="H1033">
        <v>-307.64676175979628</v>
      </c>
      <c r="I1033">
        <v>-469.71848960302827</v>
      </c>
      <c r="J1033">
        <v>-81.536582554537745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</row>
    <row r="1034" spans="1:21" x14ac:dyDescent="0.4">
      <c r="A1034">
        <v>1033</v>
      </c>
      <c r="B1034">
        <v>49.33787599528025</v>
      </c>
      <c r="C1034">
        <v>21.255039179811149</v>
      </c>
      <c r="D1034">
        <v>12.029229651470381</v>
      </c>
      <c r="E1034">
        <v>4.5065043977591497</v>
      </c>
      <c r="F1034">
        <v>-2.1881945297067311</v>
      </c>
      <c r="G1034">
        <v>-3.4957803998344001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</row>
    <row r="1035" spans="1:21" x14ac:dyDescent="0.4">
      <c r="A1035">
        <v>1034</v>
      </c>
      <c r="B1035">
        <v>-20.614624037874169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</row>
    <row r="1036" spans="1:21" x14ac:dyDescent="0.4">
      <c r="A1036">
        <v>1035</v>
      </c>
      <c r="B1036">
        <v>719.26690294390175</v>
      </c>
      <c r="C1036">
        <v>578.99371478091678</v>
      </c>
      <c r="D1036">
        <v>474.45504736150377</v>
      </c>
      <c r="E1036">
        <v>393.22496490260482</v>
      </c>
      <c r="F1036">
        <v>325.88218769730219</v>
      </c>
      <c r="G1036">
        <v>260.13458220901049</v>
      </c>
      <c r="H1036">
        <v>193.23912864429781</v>
      </c>
      <c r="I1036">
        <v>124.9986385269122</v>
      </c>
      <c r="J1036">
        <v>55.202541662901709</v>
      </c>
      <c r="K1036">
        <v>-16.37429323115941</v>
      </c>
      <c r="L1036">
        <v>-89.972802380910665</v>
      </c>
      <c r="M1036">
        <v>-165.8510287093209</v>
      </c>
      <c r="N1036">
        <v>-244.28547087910249</v>
      </c>
      <c r="O1036">
        <v>-325.57246368959522</v>
      </c>
      <c r="P1036">
        <v>-216.48335048679721</v>
      </c>
      <c r="Q1036">
        <v>0</v>
      </c>
      <c r="R1036">
        <v>0</v>
      </c>
      <c r="S1036">
        <v>0</v>
      </c>
      <c r="T1036">
        <v>0</v>
      </c>
      <c r="U1036">
        <v>0</v>
      </c>
    </row>
    <row r="1037" spans="1:21" x14ac:dyDescent="0.4">
      <c r="A1037">
        <v>1036</v>
      </c>
      <c r="B1037">
        <v>158.90273826239721</v>
      </c>
      <c r="C1037">
        <v>109.37279336421631</v>
      </c>
      <c r="D1037">
        <v>59.018986419124417</v>
      </c>
      <c r="E1037">
        <v>7.7018123871018638</v>
      </c>
      <c r="F1037">
        <v>-44.727687981571478</v>
      </c>
      <c r="G1037">
        <v>-98.428803567622879</v>
      </c>
      <c r="H1037">
        <v>-153.57209531889771</v>
      </c>
      <c r="I1037">
        <v>-210.34040758108699</v>
      </c>
      <c r="J1037">
        <v>-241.52238064709201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</row>
    <row r="1038" spans="1:21" x14ac:dyDescent="0.4">
      <c r="A1038">
        <v>1037</v>
      </c>
      <c r="B1038">
        <v>951.06724448854004</v>
      </c>
      <c r="C1038">
        <v>689.61506372158101</v>
      </c>
      <c r="D1038">
        <v>463.89291005854699</v>
      </c>
      <c r="E1038">
        <v>249.16989293866791</v>
      </c>
      <c r="F1038">
        <v>28.42044777392934</v>
      </c>
      <c r="G1038">
        <v>-199.97331660119889</v>
      </c>
      <c r="H1038">
        <v>-436.86915903632689</v>
      </c>
      <c r="I1038">
        <v>-683.16886397153075</v>
      </c>
      <c r="J1038">
        <v>-183.6024531377137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</row>
    <row r="1039" spans="1:21" x14ac:dyDescent="0.4">
      <c r="A1039">
        <v>1038</v>
      </c>
      <c r="B1039">
        <v>179.18461266004971</v>
      </c>
      <c r="C1039">
        <v>140.47324160281869</v>
      </c>
      <c r="D1039">
        <v>101.2592110139712</v>
      </c>
      <c r="E1039">
        <v>61.441295401038111</v>
      </c>
      <c r="F1039">
        <v>20.911681784303511</v>
      </c>
      <c r="G1039">
        <v>-20.444652707138349</v>
      </c>
      <c r="H1039">
        <v>-62.750613566464793</v>
      </c>
      <c r="I1039">
        <v>-106.1377143060886</v>
      </c>
      <c r="J1039">
        <v>-150.74685639888821</v>
      </c>
      <c r="K1039">
        <v>-196.72916495117951</v>
      </c>
      <c r="L1039">
        <v>-109.1106208074299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</row>
    <row r="1040" spans="1:21" x14ac:dyDescent="0.4">
      <c r="A1040">
        <v>1039</v>
      </c>
      <c r="B1040">
        <v>-20.56879605454996</v>
      </c>
      <c r="C1040">
        <v>-198.26573696958619</v>
      </c>
      <c r="D1040">
        <v>-381.87943780443038</v>
      </c>
      <c r="E1040">
        <v>-572.10470473165958</v>
      </c>
      <c r="F1040">
        <v>-769.68404421382263</v>
      </c>
      <c r="G1040">
        <v>-688.27860855286656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</row>
    <row r="1041" spans="1:21" x14ac:dyDescent="0.4">
      <c r="A1041">
        <v>1040</v>
      </c>
      <c r="B1041">
        <v>19.57609157851207</v>
      </c>
      <c r="C1041">
        <v>5.9240956628189068</v>
      </c>
      <c r="D1041">
        <v>-3.132013780685337</v>
      </c>
      <c r="E1041">
        <v>-6.3138778136352087</v>
      </c>
      <c r="F1041">
        <v>-9.16478305298563</v>
      </c>
      <c r="G1041">
        <v>-12.018918698334859</v>
      </c>
      <c r="H1041">
        <v>-15.153575723231119</v>
      </c>
      <c r="I1041">
        <v>-18.470799650818361</v>
      </c>
      <c r="J1041">
        <v>-21.871159158398321</v>
      </c>
      <c r="K1041">
        <v>-25.365743186974971</v>
      </c>
      <c r="L1041">
        <v>-28.96642898839368</v>
      </c>
      <c r="M1041">
        <v>-23.716753977813848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</row>
    <row r="1042" spans="1:21" x14ac:dyDescent="0.4">
      <c r="A1042">
        <v>1041</v>
      </c>
      <c r="B1042">
        <v>287.15665598009213</v>
      </c>
      <c r="C1042">
        <v>192.50156522880951</v>
      </c>
      <c r="D1042">
        <v>100.6249081708937</v>
      </c>
      <c r="E1042">
        <v>6.3418123975370939</v>
      </c>
      <c r="F1042">
        <v>-90.671580890037617</v>
      </c>
      <c r="G1042">
        <v>-190.76181488754179</v>
      </c>
      <c r="H1042">
        <v>-294.29977011908443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</row>
    <row r="1043" spans="1:21" x14ac:dyDescent="0.4">
      <c r="A1043">
        <v>1042</v>
      </c>
      <c r="B1043">
        <v>251.9303172214837</v>
      </c>
      <c r="C1043">
        <v>166.3257849855282</v>
      </c>
      <c r="D1043">
        <v>108.7710530474543</v>
      </c>
      <c r="E1043">
        <v>68.019775033005388</v>
      </c>
      <c r="F1043">
        <v>46.659369672960949</v>
      </c>
      <c r="G1043">
        <v>36.438553809706917</v>
      </c>
      <c r="H1043">
        <v>28.643665939539162</v>
      </c>
      <c r="I1043">
        <v>22.366986554769859</v>
      </c>
      <c r="J1043">
        <v>16.881108219339112</v>
      </c>
      <c r="K1043">
        <v>11.4525613107257</v>
      </c>
      <c r="L1043">
        <v>5.9903802336024823</v>
      </c>
      <c r="M1043">
        <v>0.48597163519759312</v>
      </c>
      <c r="N1043">
        <v>-5.0698547510053764</v>
      </c>
      <c r="O1043">
        <v>-3.0633292005884751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</row>
    <row r="1044" spans="1:21" x14ac:dyDescent="0.4">
      <c r="A1044">
        <v>1043</v>
      </c>
      <c r="B1044">
        <v>562.31203510430407</v>
      </c>
      <c r="C1044">
        <v>330.41944830134781</v>
      </c>
      <c r="D1044">
        <v>158.12803727262221</v>
      </c>
      <c r="E1044">
        <v>8.2821177193664521</v>
      </c>
      <c r="F1044">
        <v>-135.23801532245591</v>
      </c>
      <c r="G1044">
        <v>-12.077875184426439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</row>
    <row r="1045" spans="1:21" x14ac:dyDescent="0.4">
      <c r="A1045">
        <v>1044</v>
      </c>
      <c r="B1045">
        <v>-11.963759865917041</v>
      </c>
      <c r="C1045">
        <v>-28.67912193655043</v>
      </c>
      <c r="D1045">
        <v>-45.597017406990318</v>
      </c>
      <c r="E1045">
        <v>-62.750905336366628</v>
      </c>
      <c r="F1045">
        <v>-22.636093739056289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</row>
    <row r="1046" spans="1:21" x14ac:dyDescent="0.4">
      <c r="A1046">
        <v>1045</v>
      </c>
      <c r="B1046">
        <v>-10.17353980813488</v>
      </c>
      <c r="C1046">
        <v>-14.486810889494819</v>
      </c>
      <c r="D1046">
        <v>-17.103284293598591</v>
      </c>
      <c r="E1046">
        <v>-16.735002136763502</v>
      </c>
      <c r="F1046">
        <v>-16.8406822913105</v>
      </c>
      <c r="G1046">
        <v>-17.426621117214921</v>
      </c>
      <c r="H1046">
        <v>-18.525730873274838</v>
      </c>
      <c r="I1046">
        <v>-19.815775456154888</v>
      </c>
      <c r="J1046">
        <v>-21.132341949304401</v>
      </c>
      <c r="K1046">
        <v>-22.478895464432309</v>
      </c>
      <c r="L1046">
        <v>-23.859139649386091</v>
      </c>
      <c r="M1046">
        <v>-18.632461477862261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</row>
    <row r="1047" spans="1:21" x14ac:dyDescent="0.4">
      <c r="A1047">
        <v>1046</v>
      </c>
      <c r="B1047">
        <v>-849.9285679403456</v>
      </c>
      <c r="C1047">
        <v>-1085.6214218396151</v>
      </c>
      <c r="D1047">
        <v>-90.607635308417102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</row>
    <row r="1048" spans="1:21" x14ac:dyDescent="0.4">
      <c r="A1048">
        <v>1047</v>
      </c>
      <c r="B1048">
        <v>-9.2855640913662505</v>
      </c>
      <c r="C1048">
        <v>-25.41840844084976</v>
      </c>
      <c r="D1048">
        <v>-28.083655719997331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</row>
    <row r="1049" spans="1:21" x14ac:dyDescent="0.4">
      <c r="A1049">
        <v>1048</v>
      </c>
      <c r="B1049">
        <v>96.953946819142885</v>
      </c>
      <c r="C1049">
        <v>58.55520602698585</v>
      </c>
      <c r="D1049">
        <v>39.860962849544308</v>
      </c>
      <c r="E1049">
        <v>24.973760007468751</v>
      </c>
      <c r="F1049">
        <v>12.13893548277505</v>
      </c>
      <c r="G1049">
        <v>1.7760735751418011E-2</v>
      </c>
      <c r="H1049">
        <v>-12.246256717045471</v>
      </c>
      <c r="I1049">
        <v>-24.818525044025399</v>
      </c>
      <c r="J1049">
        <v>-37.740876755732828</v>
      </c>
      <c r="K1049">
        <v>-51.058129981197723</v>
      </c>
      <c r="L1049">
        <v>-39.863921436015517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</row>
    <row r="1050" spans="1:21" x14ac:dyDescent="0.4">
      <c r="A1050">
        <v>1049</v>
      </c>
      <c r="B1050">
        <v>-60.313196960221298</v>
      </c>
      <c r="C1050">
        <v>-79.368565488989404</v>
      </c>
      <c r="D1050">
        <v>-70.202902438556592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</row>
    <row r="1051" spans="1:21" x14ac:dyDescent="0.4">
      <c r="A1051">
        <v>1050</v>
      </c>
      <c r="B1051">
        <v>10.864516776364461</v>
      </c>
      <c r="C1051">
        <v>-0.94566580244184273</v>
      </c>
      <c r="D1051">
        <v>-10.75789010948313</v>
      </c>
      <c r="E1051">
        <v>-19.780598427198669</v>
      </c>
      <c r="F1051">
        <v>-28.968227741341781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</row>
    <row r="1052" spans="1:21" x14ac:dyDescent="0.4">
      <c r="A1052">
        <v>1051</v>
      </c>
      <c r="B1052">
        <v>-20.58827501879569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</row>
    <row r="1053" spans="1:21" x14ac:dyDescent="0.4">
      <c r="A1053">
        <v>1052</v>
      </c>
      <c r="B1053">
        <v>75.211608263479619</v>
      </c>
      <c r="C1053">
        <v>36.281617847285048</v>
      </c>
      <c r="D1053">
        <v>-3.2176286342881011</v>
      </c>
      <c r="E1053">
        <v>-43.730490880051413</v>
      </c>
      <c r="F1053">
        <v>-85.393269488081984</v>
      </c>
      <c r="G1053">
        <v>-128.35199169103231</v>
      </c>
      <c r="H1053">
        <v>-60.438448611920549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</row>
    <row r="1054" spans="1:21" x14ac:dyDescent="0.4">
      <c r="A1054">
        <v>1053</v>
      </c>
      <c r="B1054">
        <v>116.8154998167102</v>
      </c>
      <c r="C1054">
        <v>71.579489356290821</v>
      </c>
      <c r="D1054">
        <v>41.847057146229012</v>
      </c>
      <c r="E1054">
        <v>21.178068841435639</v>
      </c>
      <c r="F1054">
        <v>6.5405408624123069</v>
      </c>
      <c r="G1054">
        <v>2.796939027853778</v>
      </c>
      <c r="H1054">
        <v>-0.24166059742065721</v>
      </c>
      <c r="I1054">
        <v>-2.946484586955449</v>
      </c>
      <c r="J1054">
        <v>-4.9251115827776371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</row>
    <row r="1055" spans="1:21" x14ac:dyDescent="0.4">
      <c r="A1055">
        <v>1054</v>
      </c>
      <c r="B1055">
        <v>-156.8037499389238</v>
      </c>
      <c r="C1055">
        <v>-286.12624052502861</v>
      </c>
      <c r="D1055">
        <v>-420.21531541644629</v>
      </c>
      <c r="E1055">
        <v>-559.59922298613685</v>
      </c>
      <c r="F1055">
        <v>-564.52831098392687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</row>
    <row r="1056" spans="1:21" x14ac:dyDescent="0.4">
      <c r="A1056">
        <v>1055</v>
      </c>
      <c r="B1056">
        <v>223.20314240103971</v>
      </c>
      <c r="C1056">
        <v>157.7108910322932</v>
      </c>
      <c r="D1056">
        <v>126.948013519291</v>
      </c>
      <c r="E1056">
        <v>104.24435388295861</v>
      </c>
      <c r="F1056">
        <v>86.860459868187235</v>
      </c>
      <c r="G1056">
        <v>72.811829762641011</v>
      </c>
      <c r="H1056">
        <v>59.437398565378793</v>
      </c>
      <c r="I1056">
        <v>45.998454719687842</v>
      </c>
      <c r="J1056">
        <v>32.470313367464023</v>
      </c>
      <c r="K1056">
        <v>18.826812820398491</v>
      </c>
      <c r="L1056">
        <v>5.0401881849398276</v>
      </c>
      <c r="M1056">
        <v>-8.9190676746324407</v>
      </c>
      <c r="N1056">
        <v>-23.082356885367481</v>
      </c>
      <c r="O1056">
        <v>-37.483144161763079</v>
      </c>
      <c r="P1056">
        <v>-52.157140470714189</v>
      </c>
      <c r="Q1056">
        <v>-41.15956719606401</v>
      </c>
      <c r="R1056">
        <v>0</v>
      </c>
      <c r="S1056">
        <v>0</v>
      </c>
      <c r="T1056">
        <v>0</v>
      </c>
      <c r="U1056">
        <v>0</v>
      </c>
    </row>
    <row r="1057" spans="1:21" x14ac:dyDescent="0.4">
      <c r="A1057">
        <v>1056</v>
      </c>
      <c r="B1057">
        <v>-48.843800744534839</v>
      </c>
      <c r="C1057">
        <v>-50.485354787624011</v>
      </c>
      <c r="D1057">
        <v>-52.183478356182192</v>
      </c>
      <c r="E1057">
        <v>-53.944039895705572</v>
      </c>
      <c r="F1057">
        <v>-55.773331600924472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</row>
    <row r="1058" spans="1:21" x14ac:dyDescent="0.4">
      <c r="A1058">
        <v>1057</v>
      </c>
      <c r="B1058">
        <v>970.22034960540032</v>
      </c>
      <c r="C1058">
        <v>769.69158682340208</v>
      </c>
      <c r="D1058">
        <v>563.93827902254566</v>
      </c>
      <c r="E1058">
        <v>352.01363758782378</v>
      </c>
      <c r="F1058">
        <v>133.18817774974551</v>
      </c>
      <c r="G1058">
        <v>-93.294008636229108</v>
      </c>
      <c r="H1058">
        <v>-328.20988146328762</v>
      </c>
      <c r="I1058">
        <v>-572.34950903822062</v>
      </c>
      <c r="J1058">
        <v>-826.50482667338429</v>
      </c>
      <c r="K1058">
        <v>-1091.45420353227</v>
      </c>
      <c r="L1058">
        <v>-1367.9417280098969</v>
      </c>
      <c r="M1058">
        <v>-113.63969177831341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</row>
    <row r="1059" spans="1:21" x14ac:dyDescent="0.4">
      <c r="A1059">
        <v>1058</v>
      </c>
      <c r="B1059">
        <v>364.10763210449892</v>
      </c>
      <c r="C1059">
        <v>304.93660352665779</v>
      </c>
      <c r="D1059">
        <v>255.5823238366024</v>
      </c>
      <c r="E1059">
        <v>206.9162878724799</v>
      </c>
      <c r="F1059">
        <v>157.74545816354041</v>
      </c>
      <c r="G1059">
        <v>107.95356559257409</v>
      </c>
      <c r="H1059">
        <v>57.417006074543657</v>
      </c>
      <c r="I1059">
        <v>6.0041452442150067</v>
      </c>
      <c r="J1059">
        <v>-46.425437348368369</v>
      </c>
      <c r="K1059">
        <v>-100.021768572908</v>
      </c>
      <c r="L1059">
        <v>-154.94537053211761</v>
      </c>
      <c r="M1059">
        <v>-211.36822156440149</v>
      </c>
      <c r="N1059">
        <v>-97.021704686640192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</row>
    <row r="1060" spans="1:21" x14ac:dyDescent="0.4">
      <c r="A1060">
        <v>1059</v>
      </c>
      <c r="B1060">
        <v>-47.241204654158238</v>
      </c>
      <c r="C1060">
        <v>-122.4657679249329</v>
      </c>
      <c r="D1060">
        <v>-134.29225958982309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</row>
    <row r="1061" spans="1:21" x14ac:dyDescent="0.4">
      <c r="A1061">
        <v>1060</v>
      </c>
      <c r="B1061">
        <v>11.593430721516871</v>
      </c>
      <c r="C1061">
        <v>-0.1820288212527981</v>
      </c>
      <c r="D1061">
        <v>-10.430802315232761</v>
      </c>
      <c r="E1061">
        <v>-20.284213746392261</v>
      </c>
      <c r="F1061">
        <v>-5.6651040938359731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</row>
    <row r="1062" spans="1:21" x14ac:dyDescent="0.4">
      <c r="A1062">
        <v>1061</v>
      </c>
      <c r="B1062">
        <v>-56.95910177268584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</row>
    <row r="1063" spans="1:21" x14ac:dyDescent="0.4">
      <c r="A1063">
        <v>1062</v>
      </c>
      <c r="B1063">
        <v>57.730227934049573</v>
      </c>
      <c r="C1063">
        <v>26.586543004187899</v>
      </c>
      <c r="D1063">
        <v>14.3419223538812</v>
      </c>
      <c r="E1063">
        <v>4.2604621622726722</v>
      </c>
      <c r="F1063">
        <v>-4.8193857185208184</v>
      </c>
      <c r="G1063">
        <v>-4.6256508094044904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</row>
    <row r="1064" spans="1:21" x14ac:dyDescent="0.4">
      <c r="A1064">
        <v>1063</v>
      </c>
      <c r="B1064">
        <v>-57.018731641693677</v>
      </c>
      <c r="C1064">
        <v>-9.4352976720872448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</row>
    <row r="1065" spans="1:21" x14ac:dyDescent="0.4">
      <c r="A1065">
        <v>1064</v>
      </c>
      <c r="B1065">
        <v>767.81500590300891</v>
      </c>
      <c r="C1065">
        <v>536.30452055688056</v>
      </c>
      <c r="D1065">
        <v>379.99405591068768</v>
      </c>
      <c r="E1065">
        <v>269.58221138444628</v>
      </c>
      <c r="F1065">
        <v>203.25370854779291</v>
      </c>
      <c r="G1065">
        <v>163.79095948131589</v>
      </c>
      <c r="H1065">
        <v>134.15693338375431</v>
      </c>
      <c r="I1065">
        <v>110.88958645805999</v>
      </c>
      <c r="J1065">
        <v>91.126842903161176</v>
      </c>
      <c r="K1065">
        <v>71.478353912388243</v>
      </c>
      <c r="L1065">
        <v>51.492204030726548</v>
      </c>
      <c r="M1065">
        <v>31.11014639927884</v>
      </c>
      <c r="N1065">
        <v>10.269983840335311</v>
      </c>
      <c r="O1065">
        <v>-11.09478475889512</v>
      </c>
      <c r="P1065">
        <v>-33.055339396525603</v>
      </c>
      <c r="Q1065">
        <v>-55.687933979849909</v>
      </c>
      <c r="R1065">
        <v>-79.074309152906238</v>
      </c>
      <c r="S1065">
        <v>-103.3021193200636</v>
      </c>
      <c r="T1065">
        <v>-46.826338734183437</v>
      </c>
      <c r="U1065">
        <v>0</v>
      </c>
    </row>
    <row r="1066" spans="1:21" x14ac:dyDescent="0.4">
      <c r="A1066">
        <v>1065</v>
      </c>
      <c r="B1066">
        <v>11.81482459913633</v>
      </c>
      <c r="C1066">
        <v>-1.3743467965027121</v>
      </c>
      <c r="D1066">
        <v>-12.4861838232742</v>
      </c>
      <c r="E1066">
        <v>-22.849628556876571</v>
      </c>
      <c r="F1066">
        <v>-26.336783110101049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</row>
    <row r="1067" spans="1:21" x14ac:dyDescent="0.4">
      <c r="A1067">
        <v>1066</v>
      </c>
      <c r="B1067">
        <v>141.31565906229019</v>
      </c>
      <c r="C1067">
        <v>79.34117584631818</v>
      </c>
      <c r="D1067">
        <v>29.39898024981029</v>
      </c>
      <c r="E1067">
        <v>-14.591632754564911</v>
      </c>
      <c r="F1067">
        <v>-57.322723190744242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</row>
    <row r="1068" spans="1:21" x14ac:dyDescent="0.4">
      <c r="A1068">
        <v>1067</v>
      </c>
      <c r="B1068">
        <v>-29.183532303515161</v>
      </c>
      <c r="C1068">
        <v>51.185341456202188</v>
      </c>
      <c r="D1068">
        <v>32.723652479760567</v>
      </c>
      <c r="E1068">
        <v>20.344104889471701</v>
      </c>
      <c r="F1068">
        <v>11.568707335489909</v>
      </c>
      <c r="G1068">
        <v>6.7364459976830648</v>
      </c>
      <c r="H1068">
        <v>4.6292424148581981</v>
      </c>
      <c r="I1068">
        <v>2.9573453924821251</v>
      </c>
      <c r="J1068">
        <v>1.5252759901885271</v>
      </c>
      <c r="K1068">
        <v>0.18550430124065631</v>
      </c>
      <c r="L1068">
        <v>-1.1513903467533051</v>
      </c>
      <c r="M1068">
        <v>-2.4976859862419989</v>
      </c>
      <c r="N1068">
        <v>-3.855905173199504</v>
      </c>
      <c r="O1068">
        <v>-5.2287292175037674</v>
      </c>
      <c r="P1068">
        <v>-6.6190108288154086</v>
      </c>
      <c r="Q1068">
        <v>-8.0297880894843772</v>
      </c>
      <c r="R1068">
        <v>-9.4642998636039639</v>
      </c>
      <c r="S1068">
        <v>-10.92600276170497</v>
      </c>
      <c r="T1068">
        <v>-12.41858978949425</v>
      </c>
      <c r="U1068">
        <v>-6.5442274054837117</v>
      </c>
    </row>
    <row r="1069" spans="1:21" x14ac:dyDescent="0.4">
      <c r="A1069">
        <v>1068</v>
      </c>
      <c r="B1069">
        <v>142.07506255347681</v>
      </c>
      <c r="C1069">
        <v>72.081354784451349</v>
      </c>
      <c r="D1069">
        <v>11.603611793239169</v>
      </c>
      <c r="E1069">
        <v>-45.858037117539283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</row>
    <row r="1070" spans="1:21" x14ac:dyDescent="0.4">
      <c r="A1070">
        <v>1069</v>
      </c>
      <c r="B1070">
        <v>233.51731000281549</v>
      </c>
      <c r="C1070">
        <v>158.3135207371563</v>
      </c>
      <c r="D1070">
        <v>105.85314177977629</v>
      </c>
      <c r="E1070">
        <v>85.323924599001231</v>
      </c>
      <c r="F1070">
        <v>70.372323036855846</v>
      </c>
      <c r="G1070">
        <v>59.144439097090313</v>
      </c>
      <c r="H1070">
        <v>50.382381121665219</v>
      </c>
      <c r="I1070">
        <v>42.477030342907057</v>
      </c>
      <c r="J1070">
        <v>34.557532802948238</v>
      </c>
      <c r="K1070">
        <v>26.612757404488029</v>
      </c>
      <c r="L1070">
        <v>18.630841554816211</v>
      </c>
      <c r="M1070">
        <v>10.599144177312169</v>
      </c>
      <c r="N1070">
        <v>2.5041929725301721</v>
      </c>
      <c r="O1070">
        <v>-5.668374517997977</v>
      </c>
      <c r="P1070">
        <v>-13.933876541346599</v>
      </c>
      <c r="Q1070">
        <v>-22.308659991431579</v>
      </c>
      <c r="R1070">
        <v>-27.545748741464511</v>
      </c>
      <c r="S1070">
        <v>0</v>
      </c>
      <c r="T1070">
        <v>0</v>
      </c>
      <c r="U1070">
        <v>0</v>
      </c>
    </row>
    <row r="1071" spans="1:21" x14ac:dyDescent="0.4">
      <c r="A1071">
        <v>1070</v>
      </c>
      <c r="B1071">
        <v>-55.051573530120933</v>
      </c>
      <c r="C1071">
        <v>-56.721166057230867</v>
      </c>
      <c r="D1071">
        <v>-43.385768630384163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</row>
    <row r="1072" spans="1:21" x14ac:dyDescent="0.4">
      <c r="A1072">
        <v>1071</v>
      </c>
      <c r="B1072">
        <v>0.54692614978975485</v>
      </c>
      <c r="C1072">
        <v>-25.037447400663019</v>
      </c>
      <c r="D1072">
        <v>-50.996699754485057</v>
      </c>
      <c r="E1072">
        <v>-77.391408558812813</v>
      </c>
      <c r="F1072">
        <v>-104.2862328455564</v>
      </c>
      <c r="G1072">
        <v>-27.464720818300989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</row>
    <row r="1073" spans="1:21" x14ac:dyDescent="0.4">
      <c r="A1073">
        <v>1072</v>
      </c>
      <c r="B1073">
        <v>-29.938063697375821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</row>
    <row r="1074" spans="1:21" x14ac:dyDescent="0.4">
      <c r="A1074">
        <v>1073</v>
      </c>
      <c r="B1074">
        <v>-33.165847054543619</v>
      </c>
      <c r="C1074">
        <v>-42.174345980689331</v>
      </c>
      <c r="D1074">
        <v>-51.350471272420307</v>
      </c>
      <c r="E1074">
        <v>-60.718463736735309</v>
      </c>
      <c r="F1074">
        <v>-70.304225645407726</v>
      </c>
      <c r="G1074">
        <v>-80.135471123214998</v>
      </c>
      <c r="H1074">
        <v>-6.6682132408102461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</row>
    <row r="1075" spans="1:21" x14ac:dyDescent="0.4">
      <c r="A1075">
        <v>1074</v>
      </c>
      <c r="B1075">
        <v>76.022861966677453</v>
      </c>
      <c r="C1075">
        <v>49.961453835272017</v>
      </c>
      <c r="D1075">
        <v>34.366440007621087</v>
      </c>
      <c r="E1075">
        <v>21.72702123972968</v>
      </c>
      <c r="F1075">
        <v>10.61898802998711</v>
      </c>
      <c r="G1075">
        <v>-6.8515590696584194E-2</v>
      </c>
      <c r="H1075">
        <v>-10.89381702892087</v>
      </c>
      <c r="I1075">
        <v>-21.90868360339984</v>
      </c>
      <c r="J1075">
        <v>-33.142821846772179</v>
      </c>
      <c r="K1075">
        <v>-44.62796019117188</v>
      </c>
      <c r="L1075">
        <v>-11.760514905237731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</row>
    <row r="1076" spans="1:21" x14ac:dyDescent="0.4">
      <c r="A1076">
        <v>1075</v>
      </c>
      <c r="B1076">
        <v>-29.222452454729119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</row>
    <row r="1077" spans="1:21" x14ac:dyDescent="0.4">
      <c r="A1077">
        <v>1076</v>
      </c>
      <c r="B1077">
        <v>325.02405794351142</v>
      </c>
      <c r="C1077">
        <v>226.50929016036429</v>
      </c>
      <c r="D1077">
        <v>156.88670974716379</v>
      </c>
      <c r="E1077">
        <v>116.23937365136911</v>
      </c>
      <c r="F1077">
        <v>92.995313226674455</v>
      </c>
      <c r="G1077">
        <v>75.491486333929231</v>
      </c>
      <c r="H1077">
        <v>61.680345224530427</v>
      </c>
      <c r="I1077">
        <v>49.88552157411219</v>
      </c>
      <c r="J1077">
        <v>38.194152669908718</v>
      </c>
      <c r="K1077">
        <v>26.355490227630309</v>
      </c>
      <c r="L1077">
        <v>14.339481026566199</v>
      </c>
      <c r="M1077">
        <v>2.1141280203553312</v>
      </c>
      <c r="N1077">
        <v>-10.35469363728107</v>
      </c>
      <c r="O1077">
        <v>-23.103435850165219</v>
      </c>
      <c r="P1077">
        <v>-36.171092950444162</v>
      </c>
      <c r="Q1077">
        <v>-49.59943391680973</v>
      </c>
      <c r="R1077">
        <v>-63.433252021979911</v>
      </c>
      <c r="S1077">
        <v>-28.59007935342834</v>
      </c>
      <c r="T1077">
        <v>0</v>
      </c>
      <c r="U1077">
        <v>0</v>
      </c>
    </row>
    <row r="1078" spans="1:21" x14ac:dyDescent="0.4">
      <c r="A1078">
        <v>1077</v>
      </c>
      <c r="B1078">
        <v>579.41775801951792</v>
      </c>
      <c r="C1078">
        <v>1650.536600930187</v>
      </c>
      <c r="D1078">
        <v>1132.0282827768749</v>
      </c>
      <c r="E1078">
        <v>780.15256327452596</v>
      </c>
      <c r="F1078">
        <v>528.8608908793567</v>
      </c>
      <c r="G1078">
        <v>369.83265769580441</v>
      </c>
      <c r="H1078">
        <v>275.05433887896203</v>
      </c>
      <c r="I1078">
        <v>200.1982128996805</v>
      </c>
      <c r="J1078">
        <v>136.65748886898811</v>
      </c>
      <c r="K1078">
        <v>77.638869667974774</v>
      </c>
      <c r="L1078">
        <v>17.481353887975761</v>
      </c>
      <c r="M1078">
        <v>-44.788106764158456</v>
      </c>
      <c r="N1078">
        <v>-109.39815969104239</v>
      </c>
      <c r="O1078">
        <v>-176.5867121115574</v>
      </c>
      <c r="P1078">
        <v>-104.2674443784021</v>
      </c>
      <c r="Q1078">
        <v>0</v>
      </c>
      <c r="R1078">
        <v>0</v>
      </c>
      <c r="S1078">
        <v>0</v>
      </c>
      <c r="T1078">
        <v>0</v>
      </c>
      <c r="U1078">
        <v>0</v>
      </c>
    </row>
    <row r="1079" spans="1:21" x14ac:dyDescent="0.4">
      <c r="A1079">
        <v>1078</v>
      </c>
      <c r="B1079">
        <v>18.406975872090481</v>
      </c>
      <c r="C1079">
        <v>3.988365411092643</v>
      </c>
      <c r="D1079">
        <v>0.226795241426442</v>
      </c>
      <c r="E1079">
        <v>-2.9162004339392991</v>
      </c>
      <c r="F1079">
        <v>-5.8149077040308148</v>
      </c>
      <c r="G1079">
        <v>-8.7610484639605897</v>
      </c>
      <c r="H1079">
        <v>-11.779046232328181</v>
      </c>
      <c r="I1079">
        <v>-14.82357168771917</v>
      </c>
      <c r="J1079">
        <v>-17.899251453171679</v>
      </c>
      <c r="K1079">
        <v>-21.01107789788162</v>
      </c>
      <c r="L1079">
        <v>-17.478957619923321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</row>
    <row r="1080" spans="1:21" x14ac:dyDescent="0.4">
      <c r="A1080">
        <v>1079</v>
      </c>
      <c r="B1080">
        <v>445.83767738742318</v>
      </c>
      <c r="C1080">
        <v>317.06976075371091</v>
      </c>
      <c r="D1080">
        <v>253.64589079031899</v>
      </c>
      <c r="E1080">
        <v>206.87821280667069</v>
      </c>
      <c r="F1080">
        <v>171.03843008167419</v>
      </c>
      <c r="G1080">
        <v>142.13135927392909</v>
      </c>
      <c r="H1080">
        <v>115.0685363078499</v>
      </c>
      <c r="I1080">
        <v>87.681377382995066</v>
      </c>
      <c r="J1080">
        <v>59.900679993493029</v>
      </c>
      <c r="K1080">
        <v>31.652788520938309</v>
      </c>
      <c r="L1080">
        <v>2.8591716693083629</v>
      </c>
      <c r="M1080">
        <v>-26.564034586589571</v>
      </c>
      <c r="N1080">
        <v>-56.706520247906759</v>
      </c>
      <c r="O1080">
        <v>-87.664332168139325</v>
      </c>
      <c r="P1080">
        <v>-119.54044356962289</v>
      </c>
      <c r="Q1080">
        <v>-121.9590107032253</v>
      </c>
      <c r="R1080">
        <v>0</v>
      </c>
      <c r="S1080">
        <v>0</v>
      </c>
      <c r="T1080">
        <v>0</v>
      </c>
      <c r="U1080">
        <v>0</v>
      </c>
    </row>
    <row r="1081" spans="1:21" x14ac:dyDescent="0.4">
      <c r="A1081">
        <v>1080</v>
      </c>
      <c r="B1081">
        <v>224.97311543762979</v>
      </c>
      <c r="C1081">
        <v>626.91652904287173</v>
      </c>
      <c r="D1081">
        <v>439.91163878301921</v>
      </c>
      <c r="E1081">
        <v>313.8539169525053</v>
      </c>
      <c r="F1081">
        <v>225.0260403800774</v>
      </c>
      <c r="G1081">
        <v>168.78938500373789</v>
      </c>
      <c r="H1081">
        <v>135.19620633852639</v>
      </c>
      <c r="I1081">
        <v>109.8773841011386</v>
      </c>
      <c r="J1081">
        <v>89.863896045462312</v>
      </c>
      <c r="K1081">
        <v>72.802251331092123</v>
      </c>
      <c r="L1081">
        <v>55.838350062163173</v>
      </c>
      <c r="M1081">
        <v>38.469657447548563</v>
      </c>
      <c r="N1081">
        <v>20.637436165450339</v>
      </c>
      <c r="O1081">
        <v>2.279075884887789</v>
      </c>
      <c r="P1081">
        <v>-16.67213600838857</v>
      </c>
      <c r="Q1081">
        <v>-36.287221292006642</v>
      </c>
      <c r="R1081">
        <v>-56.641681829520508</v>
      </c>
      <c r="S1081">
        <v>-77.815616798688367</v>
      </c>
      <c r="T1081">
        <v>-99.893763239055019</v>
      </c>
      <c r="U1081">
        <v>-55.039602261777347</v>
      </c>
    </row>
    <row r="1082" spans="1:21" x14ac:dyDescent="0.4">
      <c r="A1082">
        <v>1081</v>
      </c>
      <c r="B1082">
        <v>38.878109337968553</v>
      </c>
      <c r="C1082">
        <v>26.573789136232211</v>
      </c>
      <c r="D1082">
        <v>15.07893474096694</v>
      </c>
      <c r="E1082">
        <v>3.447153849199899</v>
      </c>
      <c r="F1082">
        <v>-8.3998182146965128</v>
      </c>
      <c r="G1082">
        <v>-20.4971597840232</v>
      </c>
      <c r="H1082">
        <v>-32.882442412666798</v>
      </c>
      <c r="I1082">
        <v>-45.595850029183538</v>
      </c>
      <c r="J1082">
        <v>-58.680413412258147</v>
      </c>
      <c r="K1082">
        <v>-72.182259951001342</v>
      </c>
      <c r="L1082">
        <v>-86.150878244483067</v>
      </c>
      <c r="M1082">
        <v>-100.6393965312178</v>
      </c>
      <c r="N1082">
        <v>-25.781616960433229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</row>
    <row r="1083" spans="1:21" x14ac:dyDescent="0.4">
      <c r="A1083">
        <v>1082</v>
      </c>
      <c r="B1083">
        <v>1187.7772294459251</v>
      </c>
      <c r="C1083">
        <v>961.63679509836766</v>
      </c>
      <c r="D1083">
        <v>731.77501000022789</v>
      </c>
      <c r="E1083">
        <v>495.65549750725421</v>
      </c>
      <c r="F1083">
        <v>252.44990193118511</v>
      </c>
      <c r="G1083">
        <v>1.282249129626154</v>
      </c>
      <c r="H1083">
        <v>-258.77130692714428</v>
      </c>
      <c r="I1083">
        <v>-528.68155070024557</v>
      </c>
      <c r="J1083">
        <v>-809.46366944687134</v>
      </c>
      <c r="K1083">
        <v>-1102.1725893662301</v>
      </c>
      <c r="L1083">
        <v>-1407.895521496032</v>
      </c>
      <c r="M1083">
        <v>-365.65833973514822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</row>
    <row r="1084" spans="1:21" x14ac:dyDescent="0.4">
      <c r="A1084">
        <v>1083</v>
      </c>
      <c r="B1084">
        <v>121.3822563212543</v>
      </c>
      <c r="C1084">
        <v>93.400443415204535</v>
      </c>
      <c r="D1084">
        <v>65.092883526393905</v>
      </c>
      <c r="E1084">
        <v>36.389840996628678</v>
      </c>
      <c r="F1084">
        <v>7.2171250746534854</v>
      </c>
      <c r="G1084">
        <v>-22.504332460518391</v>
      </c>
      <c r="H1084">
        <v>-52.858935710534062</v>
      </c>
      <c r="I1084">
        <v>-83.93692132673624</v>
      </c>
      <c r="J1084">
        <v>-115.834895536365</v>
      </c>
      <c r="K1084">
        <v>-148.65641339424789</v>
      </c>
      <c r="L1084">
        <v>-81.981088532382969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</row>
    <row r="1085" spans="1:21" x14ac:dyDescent="0.4">
      <c r="A1085">
        <v>1084</v>
      </c>
      <c r="B1085">
        <v>273.07016385769481</v>
      </c>
      <c r="C1085">
        <v>230.72612316330779</v>
      </c>
      <c r="D1085">
        <v>189.1238324684098</v>
      </c>
      <c r="E1085">
        <v>147.2133885339039</v>
      </c>
      <c r="F1085">
        <v>104.906793741445</v>
      </c>
      <c r="G1085">
        <v>62.110701453292563</v>
      </c>
      <c r="H1085">
        <v>18.725921762777428</v>
      </c>
      <c r="I1085">
        <v>-25.353118794881389</v>
      </c>
      <c r="J1085">
        <v>-70.238967222860836</v>
      </c>
      <c r="K1085">
        <v>-116.0517875771253</v>
      </c>
      <c r="L1085">
        <v>-162.92006200356309</v>
      </c>
      <c r="M1085">
        <v>-75.376477264546764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</row>
    <row r="1086" spans="1:21" x14ac:dyDescent="0.4">
      <c r="A1086">
        <v>1085</v>
      </c>
      <c r="B1086">
        <v>-13.35297251825796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</row>
    <row r="1087" spans="1:21" x14ac:dyDescent="0.4">
      <c r="A1087">
        <v>1086</v>
      </c>
      <c r="B1087">
        <v>-41.721393368251043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</row>
    <row r="1088" spans="1:21" x14ac:dyDescent="0.4">
      <c r="A1088">
        <v>1087</v>
      </c>
      <c r="B1088">
        <v>-18.760226058027929</v>
      </c>
      <c r="C1088">
        <v>-20.64983790512494</v>
      </c>
      <c r="D1088">
        <v>-22.944675448546551</v>
      </c>
      <c r="E1088">
        <v>-25.846876130864171</v>
      </c>
      <c r="F1088">
        <v>-29.007220487421161</v>
      </c>
      <c r="G1088">
        <v>-32.215319120462993</v>
      </c>
      <c r="H1088">
        <v>-35.478407452059344</v>
      </c>
      <c r="I1088">
        <v>-38.804212582739979</v>
      </c>
      <c r="J1088">
        <v>-30.913232247897799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</row>
    <row r="1089" spans="1:21" x14ac:dyDescent="0.4">
      <c r="A1089">
        <v>1088</v>
      </c>
      <c r="B1089">
        <v>146.65410100597799</v>
      </c>
      <c r="C1089">
        <v>87.758987784645299</v>
      </c>
      <c r="D1089">
        <v>46.16960319910892</v>
      </c>
      <c r="E1089">
        <v>17.338923004156939</v>
      </c>
      <c r="F1089">
        <v>6.7347120541518777</v>
      </c>
      <c r="G1089">
        <v>-2.0142965559695458</v>
      </c>
      <c r="H1089">
        <v>-9.955725019924909</v>
      </c>
      <c r="I1089">
        <v>-13.75258562909114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</row>
    <row r="1090" spans="1:21" x14ac:dyDescent="0.4">
      <c r="A1090">
        <v>1089</v>
      </c>
      <c r="B1090">
        <v>45.785124902217419</v>
      </c>
      <c r="C1090">
        <v>-112.3089291920888</v>
      </c>
      <c r="D1090">
        <v>-275.82527322832738</v>
      </c>
      <c r="E1090">
        <v>-445.38955961510021</v>
      </c>
      <c r="F1090">
        <v>-165.42808156891229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</row>
    <row r="1091" spans="1:21" x14ac:dyDescent="0.4">
      <c r="A1091">
        <v>1090</v>
      </c>
      <c r="B1091">
        <v>-34.888166254903432</v>
      </c>
      <c r="C1091">
        <v>-34.817406748556422</v>
      </c>
      <c r="D1091">
        <v>-32.436382713427612</v>
      </c>
      <c r="E1091">
        <v>-31.251086504476469</v>
      </c>
      <c r="F1091">
        <v>-31.106714200621621</v>
      </c>
      <c r="G1091">
        <v>-26.403860178073959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</row>
    <row r="1092" spans="1:21" x14ac:dyDescent="0.4">
      <c r="A1092">
        <v>1091</v>
      </c>
      <c r="B1092">
        <v>383.10940462883201</v>
      </c>
      <c r="C1092">
        <v>311.39657042318959</v>
      </c>
      <c r="D1092">
        <v>251.07551185516729</v>
      </c>
      <c r="E1092">
        <v>192.1021019166372</v>
      </c>
      <c r="F1092">
        <v>131.69267713235919</v>
      </c>
      <c r="G1092">
        <v>69.641029360549055</v>
      </c>
      <c r="H1092">
        <v>5.7275987704813618</v>
      </c>
      <c r="I1092">
        <v>-60.281226090044143</v>
      </c>
      <c r="J1092">
        <v>-128.63369817029781</v>
      </c>
      <c r="K1092">
        <v>-199.5931358403553</v>
      </c>
      <c r="L1092">
        <v>-273.43810831562121</v>
      </c>
      <c r="M1092">
        <v>-350.46228917663848</v>
      </c>
      <c r="N1092">
        <v>-267.03588685142148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</row>
    <row r="1093" spans="1:21" x14ac:dyDescent="0.4">
      <c r="A1093">
        <v>1092</v>
      </c>
      <c r="B1093">
        <v>-70.406515711973285</v>
      </c>
      <c r="C1093">
        <v>-25.42668179898951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</row>
    <row r="1094" spans="1:21" x14ac:dyDescent="0.4">
      <c r="A1094">
        <v>1093</v>
      </c>
      <c r="B1094">
        <v>431.30992335143912</v>
      </c>
      <c r="C1094">
        <v>306.09172313097588</v>
      </c>
      <c r="D1094">
        <v>194.9478258867783</v>
      </c>
      <c r="E1094">
        <v>85.350707633260384</v>
      </c>
      <c r="F1094">
        <v>-27.62284387125618</v>
      </c>
      <c r="G1094">
        <v>-144.38901013935609</v>
      </c>
      <c r="H1094">
        <v>-265.39048791303679</v>
      </c>
      <c r="I1094">
        <v>-347.87723912963349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</row>
    <row r="1095" spans="1:21" x14ac:dyDescent="0.4">
      <c r="A1095">
        <v>1094</v>
      </c>
      <c r="B1095">
        <v>96.092839241836089</v>
      </c>
      <c r="C1095">
        <v>-16.475080105925759</v>
      </c>
      <c r="D1095">
        <v>-73.486704774988084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</row>
    <row r="1096" spans="1:21" x14ac:dyDescent="0.4">
      <c r="A1096">
        <v>1095</v>
      </c>
      <c r="B1096">
        <v>801.70322136515733</v>
      </c>
      <c r="C1096">
        <v>555.21352582776569</v>
      </c>
      <c r="D1096">
        <v>391.61695210748752</v>
      </c>
      <c r="E1096">
        <v>278.32742293050433</v>
      </c>
      <c r="F1096">
        <v>200.0511931239017</v>
      </c>
      <c r="G1096">
        <v>159.90027154183969</v>
      </c>
      <c r="H1096">
        <v>130.2218025445739</v>
      </c>
      <c r="I1096">
        <v>107.38995585783761</v>
      </c>
      <c r="J1096">
        <v>88.864450648117639</v>
      </c>
      <c r="K1096">
        <v>71.427362558456934</v>
      </c>
      <c r="L1096">
        <v>53.709774258442742</v>
      </c>
      <c r="M1096">
        <v>35.661072985240871</v>
      </c>
      <c r="N1096">
        <v>17.22724641923103</v>
      </c>
      <c r="O1096">
        <v>-1.649424797026015</v>
      </c>
      <c r="P1096">
        <v>-21.03069383817175</v>
      </c>
      <c r="Q1096">
        <v>-40.982692959488823</v>
      </c>
      <c r="R1096">
        <v>-61.576295625328846</v>
      </c>
      <c r="S1096">
        <v>-82.887492826168838</v>
      </c>
      <c r="T1096">
        <v>-84.05424949957488</v>
      </c>
      <c r="U1096">
        <v>0</v>
      </c>
    </row>
    <row r="1097" spans="1:21" x14ac:dyDescent="0.4">
      <c r="A1097">
        <v>1096</v>
      </c>
      <c r="B1097">
        <v>82.409240951964762</v>
      </c>
      <c r="C1097">
        <v>238.49677785945181</v>
      </c>
      <c r="D1097">
        <v>160.1985013424239</v>
      </c>
      <c r="E1097">
        <v>107.0178952278777</v>
      </c>
      <c r="F1097">
        <v>68.904978994914899</v>
      </c>
      <c r="G1097">
        <v>46.720147108858313</v>
      </c>
      <c r="H1097">
        <v>33.976086580018752</v>
      </c>
      <c r="I1097">
        <v>23.85131243650142</v>
      </c>
      <c r="J1097">
        <v>15.18450863148165</v>
      </c>
      <c r="K1097">
        <v>7.0590879856479063</v>
      </c>
      <c r="L1097">
        <v>-1.187328384177198</v>
      </c>
      <c r="M1097">
        <v>-9.6458517651986035</v>
      </c>
      <c r="N1097">
        <v>-18.34497086409732</v>
      </c>
      <c r="O1097">
        <v>-27.315207769977331</v>
      </c>
      <c r="P1097">
        <v>-12.83289472194665</v>
      </c>
      <c r="Q1097">
        <v>0</v>
      </c>
      <c r="R1097">
        <v>0</v>
      </c>
      <c r="S1097">
        <v>0</v>
      </c>
      <c r="T1097">
        <v>0</v>
      </c>
      <c r="U1097">
        <v>0</v>
      </c>
    </row>
    <row r="1098" spans="1:21" x14ac:dyDescent="0.4">
      <c r="A1098">
        <v>1097</v>
      </c>
      <c r="B1098">
        <v>-5.4413619390316024</v>
      </c>
      <c r="C1098">
        <v>-37.870113596918763</v>
      </c>
      <c r="D1098">
        <v>-70.842819619268653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</row>
    <row r="1099" spans="1:21" x14ac:dyDescent="0.4">
      <c r="A1099">
        <v>1098</v>
      </c>
      <c r="B1099">
        <v>-28.02577462939133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</row>
    <row r="1100" spans="1:21" x14ac:dyDescent="0.4">
      <c r="A1100">
        <v>1099</v>
      </c>
      <c r="B1100">
        <v>-16.231248126066649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</row>
    <row r="1101" spans="1:21" x14ac:dyDescent="0.4">
      <c r="A1101">
        <v>1100</v>
      </c>
      <c r="B1101">
        <v>-87.493055734167712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</row>
    <row r="1102" spans="1:21" x14ac:dyDescent="0.4">
      <c r="A1102">
        <v>1101</v>
      </c>
      <c r="B1102">
        <v>-122.82799798987161</v>
      </c>
      <c r="C1102">
        <v>-150.12232475022509</v>
      </c>
      <c r="D1102">
        <v>-12.533302351149491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</row>
    <row r="1103" spans="1:21" x14ac:dyDescent="0.4">
      <c r="A1103">
        <v>1102</v>
      </c>
      <c r="B1103">
        <v>333.17006616463078</v>
      </c>
      <c r="C1103">
        <v>234.74024544540791</v>
      </c>
      <c r="D1103">
        <v>133.9913291571541</v>
      </c>
      <c r="E1103">
        <v>30.589081047386809</v>
      </c>
      <c r="F1103">
        <v>-75.823827094899684</v>
      </c>
      <c r="G1103">
        <v>-185.62954399134111</v>
      </c>
      <c r="H1103">
        <v>-299.23676955454778</v>
      </c>
      <c r="I1103">
        <v>-417.08244515368648</v>
      </c>
      <c r="J1103">
        <v>-539.63334578046681</v>
      </c>
      <c r="K1103">
        <v>-191.34287782457901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</row>
    <row r="1104" spans="1:21" x14ac:dyDescent="0.4">
      <c r="A1104">
        <v>1103</v>
      </c>
      <c r="B1104">
        <v>65.462428523219813</v>
      </c>
      <c r="C1104">
        <v>42.116008305755223</v>
      </c>
      <c r="D1104">
        <v>19.808400263129339</v>
      </c>
      <c r="E1104">
        <v>-2.7967381889810561</v>
      </c>
      <c r="F1104">
        <v>-25.768746776681979</v>
      </c>
      <c r="G1104">
        <v>-49.167280654476762</v>
      </c>
      <c r="H1104">
        <v>-73.056020201036944</v>
      </c>
      <c r="I1104">
        <v>-6.1803951063151246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</row>
    <row r="1105" spans="1:21" x14ac:dyDescent="0.4">
      <c r="A1105">
        <v>1104</v>
      </c>
      <c r="B1105">
        <v>46.08874844561764</v>
      </c>
      <c r="C1105">
        <v>28.338025055220012</v>
      </c>
      <c r="D1105">
        <v>15.76753548499855</v>
      </c>
      <c r="E1105">
        <v>7.7996209151658178</v>
      </c>
      <c r="F1105">
        <v>4.354286818279026</v>
      </c>
      <c r="G1105">
        <v>1.5535594164846691</v>
      </c>
      <c r="H1105">
        <v>-0.93451579997800049</v>
      </c>
      <c r="I1105">
        <v>-3.363201291920169</v>
      </c>
      <c r="J1105">
        <v>-5.8264842799680157</v>
      </c>
      <c r="K1105">
        <v>-8.3298392646147175</v>
      </c>
      <c r="L1105">
        <v>-10.8802141115588</v>
      </c>
      <c r="M1105">
        <v>-13.485014051725649</v>
      </c>
      <c r="N1105">
        <v>-16.15214474447556</v>
      </c>
      <c r="O1105">
        <v>-18.890058942505249</v>
      </c>
      <c r="P1105">
        <v>-21.707806959830499</v>
      </c>
      <c r="Q1105">
        <v>-24.615091123754489</v>
      </c>
      <c r="R1105">
        <v>-27.622324358792351</v>
      </c>
      <c r="S1105">
        <v>-19.687759057863278</v>
      </c>
      <c r="T1105">
        <v>0</v>
      </c>
      <c r="U1105">
        <v>0</v>
      </c>
    </row>
    <row r="1106" spans="1:21" x14ac:dyDescent="0.4">
      <c r="A1106">
        <v>1105</v>
      </c>
      <c r="B1106">
        <v>424.38251508710221</v>
      </c>
      <c r="C1106">
        <v>333.06796564030702</v>
      </c>
      <c r="D1106">
        <v>211.2577012614893</v>
      </c>
      <c r="E1106">
        <v>126.3751397753816</v>
      </c>
      <c r="F1106">
        <v>63.119203781494392</v>
      </c>
      <c r="G1106">
        <v>35.724984606181437</v>
      </c>
      <c r="H1106">
        <v>15.62579463484286</v>
      </c>
      <c r="I1106">
        <v>-1.8534314223398249</v>
      </c>
      <c r="J1106">
        <v>-18.598289399102089</v>
      </c>
      <c r="K1106">
        <v>-1.6453818019318751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</row>
    <row r="1107" spans="1:21" x14ac:dyDescent="0.4">
      <c r="A1107">
        <v>1106</v>
      </c>
      <c r="B1107">
        <v>22.06159354576732</v>
      </c>
      <c r="C1107">
        <v>11.14767945901057</v>
      </c>
      <c r="D1107">
        <v>3.4559720134134482</v>
      </c>
      <c r="E1107">
        <v>-1.794819890687281</v>
      </c>
      <c r="F1107">
        <v>-3.211594697366476</v>
      </c>
      <c r="G1107">
        <v>-4.4674656567422559</v>
      </c>
      <c r="H1107">
        <v>-5.714317418902243</v>
      </c>
      <c r="I1107">
        <v>-7.0781749092203796</v>
      </c>
      <c r="J1107">
        <v>-8.5224302131438119</v>
      </c>
      <c r="K1107">
        <v>-9.9848964121971804</v>
      </c>
      <c r="L1107">
        <v>-11.46905343500562</v>
      </c>
      <c r="M1107">
        <v>-12.97860114817102</v>
      </c>
      <c r="N1107">
        <v>-14.51747901285491</v>
      </c>
      <c r="O1107">
        <v>-16.089887619520638</v>
      </c>
      <c r="P1107">
        <v>-17.700312252757492</v>
      </c>
      <c r="Q1107">
        <v>-19.353548649719151</v>
      </c>
      <c r="R1107">
        <v>-21.05473112176837</v>
      </c>
      <c r="S1107">
        <v>-18.715833818839659</v>
      </c>
      <c r="T1107">
        <v>0</v>
      </c>
      <c r="U1107">
        <v>0</v>
      </c>
    </row>
    <row r="1108" spans="1:21" x14ac:dyDescent="0.4">
      <c r="A1108">
        <v>1107</v>
      </c>
      <c r="B1108">
        <v>385.84976191945702</v>
      </c>
      <c r="C1108">
        <v>193.26593352951431</v>
      </c>
      <c r="D1108">
        <v>100.1375469695097</v>
      </c>
      <c r="E1108">
        <v>22.883550054772659</v>
      </c>
      <c r="F1108">
        <v>-47.482930561114863</v>
      </c>
      <c r="G1108">
        <v>-74.462573299767158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</row>
    <row r="1109" spans="1:21" x14ac:dyDescent="0.4">
      <c r="A1109">
        <v>1108</v>
      </c>
      <c r="B1109">
        <v>752.3410782963939</v>
      </c>
      <c r="C1109">
        <v>603.3600186215607</v>
      </c>
      <c r="D1109">
        <v>427.6442738310808</v>
      </c>
      <c r="E1109">
        <v>307.02123251531719</v>
      </c>
      <c r="F1109">
        <v>220.1884646462893</v>
      </c>
      <c r="G1109">
        <v>172.7659537019465</v>
      </c>
      <c r="H1109">
        <v>139.01625844919411</v>
      </c>
      <c r="I1109">
        <v>113.02526382755229</v>
      </c>
      <c r="J1109">
        <v>91.873501680032547</v>
      </c>
      <c r="K1109">
        <v>72.522554555579362</v>
      </c>
      <c r="L1109">
        <v>52.720806821027288</v>
      </c>
      <c r="M1109">
        <v>32.377031688762727</v>
      </c>
      <c r="N1109">
        <v>11.419317450939729</v>
      </c>
      <c r="O1109">
        <v>-10.22856795905729</v>
      </c>
      <c r="P1109">
        <v>-32.647266140063188</v>
      </c>
      <c r="Q1109">
        <v>-55.921833297197743</v>
      </c>
      <c r="R1109">
        <v>-80.141629897586412</v>
      </c>
      <c r="S1109">
        <v>-105.4000550232649</v>
      </c>
      <c r="T1109">
        <v>-131.79407496012621</v>
      </c>
      <c r="U1109">
        <v>-10.97434697487077</v>
      </c>
    </row>
    <row r="1110" spans="1:21" x14ac:dyDescent="0.4">
      <c r="A1110">
        <v>1109</v>
      </c>
      <c r="B1110">
        <v>-59.054846154174882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</row>
    <row r="1111" spans="1:21" x14ac:dyDescent="0.4">
      <c r="A1111">
        <v>1110</v>
      </c>
      <c r="B1111">
        <v>-14.09953348556232</v>
      </c>
      <c r="C1111">
        <v>-17.01422892096668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</row>
    <row r="1112" spans="1:21" x14ac:dyDescent="0.4">
      <c r="A1112">
        <v>1111</v>
      </c>
      <c r="B1112">
        <v>29.186187709283601</v>
      </c>
      <c r="C1112">
        <v>19.44234143939898</v>
      </c>
      <c r="D1112">
        <v>9.6484173922253795</v>
      </c>
      <c r="E1112">
        <v>-0.21296360021277391</v>
      </c>
      <c r="F1112">
        <v>-10.160251782821421</v>
      </c>
      <c r="G1112">
        <v>-20.213053722365348</v>
      </c>
      <c r="H1112">
        <v>-30.392226536415869</v>
      </c>
      <c r="I1112">
        <v>-40.719981838887371</v>
      </c>
      <c r="J1112">
        <v>-51.220000212722432</v>
      </c>
      <c r="K1112">
        <v>-61.917557080594591</v>
      </c>
      <c r="L1112">
        <v>-52.360719325289281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</row>
    <row r="1113" spans="1:21" x14ac:dyDescent="0.4">
      <c r="A1113">
        <v>1112</v>
      </c>
      <c r="B1113">
        <v>295.50804794955422</v>
      </c>
      <c r="C1113">
        <v>207.1246148940584</v>
      </c>
      <c r="D1113">
        <v>159.08496578271081</v>
      </c>
      <c r="E1113">
        <v>126.54187873478099</v>
      </c>
      <c r="F1113">
        <v>101.4596805706645</v>
      </c>
      <c r="G1113">
        <v>80.997565622590699</v>
      </c>
      <c r="H1113">
        <v>62.448225419427317</v>
      </c>
      <c r="I1113">
        <v>43.587661570241231</v>
      </c>
      <c r="J1113">
        <v>24.29378582210984</v>
      </c>
      <c r="K1113">
        <v>4.5026235079755477</v>
      </c>
      <c r="L1113">
        <v>-15.854175931767459</v>
      </c>
      <c r="M1113">
        <v>-36.849664545212221</v>
      </c>
      <c r="N1113">
        <v>-58.561920651382337</v>
      </c>
      <c r="O1113">
        <v>-81.074364386825039</v>
      </c>
      <c r="P1113">
        <v>-104.47605262900041</v>
      </c>
      <c r="Q1113">
        <v>-128.8619381321048</v>
      </c>
      <c r="R1113">
        <v>-21.845474370870679</v>
      </c>
      <c r="S1113">
        <v>0</v>
      </c>
      <c r="T1113">
        <v>0</v>
      </c>
      <c r="U1113">
        <v>0</v>
      </c>
    </row>
    <row r="1114" spans="1:21" x14ac:dyDescent="0.4">
      <c r="A1114">
        <v>1113</v>
      </c>
      <c r="B1114">
        <v>-57.753485417402501</v>
      </c>
      <c r="C1114">
        <v>-4.8114918988802042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</row>
    <row r="1115" spans="1:21" x14ac:dyDescent="0.4">
      <c r="A1115">
        <v>1114</v>
      </c>
      <c r="B1115">
        <v>206.66550291304381</v>
      </c>
      <c r="C1115">
        <v>605.74745865381863</v>
      </c>
      <c r="D1115">
        <v>390.35791479851912</v>
      </c>
      <c r="E1115">
        <v>242.834027013282</v>
      </c>
      <c r="F1115">
        <v>135.33315074858211</v>
      </c>
      <c r="G1115">
        <v>73.62951899015215</v>
      </c>
      <c r="H1115">
        <v>38.541197765286917</v>
      </c>
      <c r="I1115">
        <v>8.9177909104524744</v>
      </c>
      <c r="J1115">
        <v>-18.560390296668359</v>
      </c>
      <c r="K1115">
        <v>-12.326281790457161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</row>
    <row r="1116" spans="1:21" x14ac:dyDescent="0.4">
      <c r="A1116">
        <v>1115</v>
      </c>
      <c r="B1116">
        <v>-14.99792754566308</v>
      </c>
      <c r="C1116">
        <v>0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</row>
    <row r="1117" spans="1:21" x14ac:dyDescent="0.4">
      <c r="A1117">
        <v>1116</v>
      </c>
      <c r="B1117">
        <v>77.10092683741459</v>
      </c>
      <c r="C1117">
        <v>32.365603325813723</v>
      </c>
      <c r="D1117">
        <v>15.612735104857631</v>
      </c>
      <c r="E1117">
        <v>5.5898413282858046</v>
      </c>
      <c r="F1117">
        <v>-3.0191336573170018</v>
      </c>
      <c r="G1117">
        <v>-11.159130817891169</v>
      </c>
      <c r="H1117">
        <v>-2.07874106478114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</row>
    <row r="1118" spans="1:21" x14ac:dyDescent="0.4">
      <c r="A1118">
        <v>1117</v>
      </c>
      <c r="B1118">
        <v>341.72813628388423</v>
      </c>
      <c r="C1118">
        <v>237.14209097250159</v>
      </c>
      <c r="D1118">
        <v>162.10246609795769</v>
      </c>
      <c r="E1118">
        <v>127.3579140617971</v>
      </c>
      <c r="F1118">
        <v>103.59447600974561</v>
      </c>
      <c r="G1118">
        <v>85.648332994376887</v>
      </c>
      <c r="H1118">
        <v>71.481812011838301</v>
      </c>
      <c r="I1118">
        <v>58.932818047875053</v>
      </c>
      <c r="J1118">
        <v>46.321417997979651</v>
      </c>
      <c r="K1118">
        <v>33.603931399006697</v>
      </c>
      <c r="L1118">
        <v>20.752963849202889</v>
      </c>
      <c r="M1118">
        <v>7.7394344643839244</v>
      </c>
      <c r="N1118">
        <v>-5.4675798345061732</v>
      </c>
      <c r="O1118">
        <v>-18.901014484963522</v>
      </c>
      <c r="P1118">
        <v>-32.596003024902153</v>
      </c>
      <c r="Q1118">
        <v>-46.590079611999251</v>
      </c>
      <c r="R1118">
        <v>-60.923399545932497</v>
      </c>
      <c r="S1118">
        <v>-5.1080512743780151</v>
      </c>
      <c r="T1118">
        <v>0</v>
      </c>
      <c r="U1118">
        <v>0</v>
      </c>
    </row>
    <row r="1119" spans="1:21" x14ac:dyDescent="0.4">
      <c r="A1119">
        <v>1118</v>
      </c>
      <c r="B1119">
        <v>3.3586648671694448</v>
      </c>
      <c r="C1119">
        <v>335.88627619274752</v>
      </c>
      <c r="D1119">
        <v>215.24295912640051</v>
      </c>
      <c r="E1119">
        <v>133.4137844309947</v>
      </c>
      <c r="F1119">
        <v>74.509364123033905</v>
      </c>
      <c r="G1119">
        <v>40.249047091385627</v>
      </c>
      <c r="H1119">
        <v>23.163775509352771</v>
      </c>
      <c r="I1119">
        <v>9.0515458082414764</v>
      </c>
      <c r="J1119">
        <v>-3.7033638783474099</v>
      </c>
      <c r="K1119">
        <v>-4.9278153753405878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</row>
    <row r="1120" spans="1:21" x14ac:dyDescent="0.4">
      <c r="A1120">
        <v>1119</v>
      </c>
      <c r="B1120">
        <v>105.3849774958358</v>
      </c>
      <c r="C1120">
        <v>57.182353477566373</v>
      </c>
      <c r="D1120">
        <v>16.738267488413179</v>
      </c>
      <c r="E1120">
        <v>-20.47832866378009</v>
      </c>
      <c r="F1120">
        <v>-10.80573974664104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</row>
    <row r="1121" spans="1:21" x14ac:dyDescent="0.4">
      <c r="A1121">
        <v>1120</v>
      </c>
      <c r="B1121">
        <v>-694.53361294174294</v>
      </c>
      <c r="C1121">
        <v>-255.17736887086679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</row>
    <row r="1122" spans="1:21" x14ac:dyDescent="0.4">
      <c r="A1122">
        <v>1121</v>
      </c>
      <c r="B1122">
        <v>-60.626678834716728</v>
      </c>
      <c r="C1122">
        <v>-67.435705512713611</v>
      </c>
      <c r="D1122">
        <v>-74.484021406299988</v>
      </c>
      <c r="E1122">
        <v>-81.798383076545875</v>
      </c>
      <c r="F1122">
        <v>-49.967710410156201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</row>
    <row r="1123" spans="1:21" x14ac:dyDescent="0.4">
      <c r="A1123">
        <v>1122</v>
      </c>
      <c r="B1123">
        <v>20.460842388111828</v>
      </c>
      <c r="C1123">
        <v>5.2417956755073538</v>
      </c>
      <c r="D1123">
        <v>-7.8015577038443444</v>
      </c>
      <c r="E1123">
        <v>-20.128031068712371</v>
      </c>
      <c r="F1123">
        <v>-8.0412978644913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</row>
    <row r="1124" spans="1:21" x14ac:dyDescent="0.4">
      <c r="A1124">
        <v>1123</v>
      </c>
      <c r="B1124">
        <v>53.062856894155573</v>
      </c>
      <c r="C1124">
        <v>21.991187773063309</v>
      </c>
      <c r="D1124">
        <v>-3.748196471351037</v>
      </c>
      <c r="E1124">
        <v>-27.211925311436801</v>
      </c>
      <c r="F1124">
        <v>-38.838217776608047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</row>
    <row r="1125" spans="1:21" x14ac:dyDescent="0.4">
      <c r="A1125">
        <v>1124</v>
      </c>
      <c r="B1125">
        <v>-41.08521838398012</v>
      </c>
      <c r="C1125">
        <v>-46.241007111648202</v>
      </c>
      <c r="D1125">
        <v>-47.687339209025303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</row>
    <row r="1126" spans="1:21" x14ac:dyDescent="0.4">
      <c r="A1126">
        <v>1125</v>
      </c>
      <c r="B1126">
        <v>61.287304372319383</v>
      </c>
      <c r="C1126">
        <v>12.327121020510299</v>
      </c>
      <c r="D1126">
        <v>-33.724316336362648</v>
      </c>
      <c r="E1126">
        <v>-3.0981291537903299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</row>
    <row r="1127" spans="1:21" x14ac:dyDescent="0.4">
      <c r="A1127">
        <v>1126</v>
      </c>
      <c r="B1127">
        <v>122.4528139701564</v>
      </c>
      <c r="C1127">
        <v>186.5936680452771</v>
      </c>
      <c r="D1127">
        <v>117.3018829446017</v>
      </c>
      <c r="E1127">
        <v>69.790808757543147</v>
      </c>
      <c r="F1127">
        <v>35.084037776611417</v>
      </c>
      <c r="G1127">
        <v>19.148239353082879</v>
      </c>
      <c r="H1127">
        <v>9.8825768576461073</v>
      </c>
      <c r="I1127">
        <v>2.0628941718091101</v>
      </c>
      <c r="J1127">
        <v>-5.1797569844957208</v>
      </c>
      <c r="K1127">
        <v>-1.7309830194462461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</row>
    <row r="1128" spans="1:21" x14ac:dyDescent="0.4">
      <c r="A1128">
        <v>1127</v>
      </c>
      <c r="B1128">
        <v>156.5973577380214</v>
      </c>
      <c r="C1128">
        <v>127.52410994585151</v>
      </c>
      <c r="D1128">
        <v>106.1796505399206</v>
      </c>
      <c r="E1128">
        <v>90.01144086706833</v>
      </c>
      <c r="F1128">
        <v>77.108060437210526</v>
      </c>
      <c r="G1128">
        <v>64.775789531051984</v>
      </c>
      <c r="H1128">
        <v>52.419717644310651</v>
      </c>
      <c r="I1128">
        <v>40.023035833206329</v>
      </c>
      <c r="J1128">
        <v>27.56779020149116</v>
      </c>
      <c r="K1128">
        <v>15.03481229658539</v>
      </c>
      <c r="L1128">
        <v>2.4036406859744099</v>
      </c>
      <c r="M1128">
        <v>-10.347566980291109</v>
      </c>
      <c r="N1128">
        <v>-23.242132167986071</v>
      </c>
      <c r="O1128">
        <v>-36.304964737058519</v>
      </c>
      <c r="P1128">
        <v>-25.504000265647331</v>
      </c>
      <c r="Q1128">
        <v>0</v>
      </c>
      <c r="R1128">
        <v>0</v>
      </c>
      <c r="S1128">
        <v>0</v>
      </c>
      <c r="T1128">
        <v>0</v>
      </c>
      <c r="U1128">
        <v>0</v>
      </c>
    </row>
    <row r="1129" spans="1:21" x14ac:dyDescent="0.4">
      <c r="A1129">
        <v>1128</v>
      </c>
      <c r="B1129">
        <v>-141.96795305684239</v>
      </c>
      <c r="C1129">
        <v>-12.154022574171011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</row>
    <row r="1130" spans="1:21" x14ac:dyDescent="0.4">
      <c r="A1130">
        <v>1129</v>
      </c>
      <c r="B1130">
        <v>111.4644851187893</v>
      </c>
      <c r="C1130">
        <v>60.776148028047032</v>
      </c>
      <c r="D1130">
        <v>27.425012035695069</v>
      </c>
      <c r="E1130">
        <v>-1.2333499005669279</v>
      </c>
      <c r="F1130">
        <v>-28.33344370635584</v>
      </c>
      <c r="G1130">
        <v>-5.4194834794779254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</row>
    <row r="1131" spans="1:21" x14ac:dyDescent="0.4">
      <c r="A1131">
        <v>1130</v>
      </c>
      <c r="B1131">
        <v>486.46928082997499</v>
      </c>
      <c r="C1131">
        <v>267.54870328596269</v>
      </c>
      <c r="D1131">
        <v>150.8247298072381</v>
      </c>
      <c r="E1131">
        <v>53.609942590507778</v>
      </c>
      <c r="F1131">
        <v>-35.141921750821012</v>
      </c>
      <c r="G1131">
        <v>-38.992969671968687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</row>
    <row r="1132" spans="1:21" x14ac:dyDescent="0.4">
      <c r="A1132">
        <v>1131</v>
      </c>
      <c r="B1132">
        <v>538.65667936506475</v>
      </c>
      <c r="C1132">
        <v>377.00443358140132</v>
      </c>
      <c r="D1132">
        <v>297.41895423314082</v>
      </c>
      <c r="E1132">
        <v>242.33854464154791</v>
      </c>
      <c r="F1132">
        <v>200.70965873771169</v>
      </c>
      <c r="G1132">
        <v>167.80999722332481</v>
      </c>
      <c r="H1132">
        <v>138.59239299921089</v>
      </c>
      <c r="I1132">
        <v>109.1109740450654</v>
      </c>
      <c r="J1132">
        <v>79.252527591365492</v>
      </c>
      <c r="K1132">
        <v>48.941147935276589</v>
      </c>
      <c r="L1132">
        <v>18.095992661640711</v>
      </c>
      <c r="M1132">
        <v>-13.36918349065134</v>
      </c>
      <c r="N1132">
        <v>-45.54653315592207</v>
      </c>
      <c r="O1132">
        <v>-78.534661244806941</v>
      </c>
      <c r="P1132">
        <v>-112.43921193088261</v>
      </c>
      <c r="Q1132">
        <v>-147.37349899592729</v>
      </c>
      <c r="R1132">
        <v>-12.34571946358564</v>
      </c>
      <c r="S1132">
        <v>0</v>
      </c>
      <c r="T1132">
        <v>0</v>
      </c>
      <c r="U1132">
        <v>0</v>
      </c>
    </row>
    <row r="1133" spans="1:21" x14ac:dyDescent="0.4">
      <c r="A1133">
        <v>1132</v>
      </c>
      <c r="B1133">
        <v>198.73663737409311</v>
      </c>
      <c r="C1133">
        <v>124.2304232584963</v>
      </c>
      <c r="D1133">
        <v>73.883022175721152</v>
      </c>
      <c r="E1133">
        <v>37.704310489397081</v>
      </c>
      <c r="F1133">
        <v>15.84220355059737</v>
      </c>
      <c r="G1133">
        <v>6.0287103996063376</v>
      </c>
      <c r="H1133">
        <v>-2.2231036761796519</v>
      </c>
      <c r="I1133">
        <v>-9.8641658679150925</v>
      </c>
      <c r="J1133">
        <v>-8.3081853210591472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</row>
    <row r="1134" spans="1:21" x14ac:dyDescent="0.4">
      <c r="A1134">
        <v>1133</v>
      </c>
      <c r="B1134">
        <v>787.1217100750265</v>
      </c>
      <c r="C1134">
        <v>561.56208162129042</v>
      </c>
      <c r="D1134">
        <v>400.75999323602122</v>
      </c>
      <c r="E1134">
        <v>308.86913297781888</v>
      </c>
      <c r="F1134">
        <v>248.98987519838761</v>
      </c>
      <c r="G1134">
        <v>203.51665076638511</v>
      </c>
      <c r="H1134">
        <v>167.2401759427166</v>
      </c>
      <c r="I1134">
        <v>135.34966611870831</v>
      </c>
      <c r="J1134">
        <v>103.09714608476111</v>
      </c>
      <c r="K1134">
        <v>70.134824741188524</v>
      </c>
      <c r="L1134">
        <v>36.355365306186343</v>
      </c>
      <c r="M1134">
        <v>1.644111538170018</v>
      </c>
      <c r="N1134">
        <v>-34.121460626741808</v>
      </c>
      <c r="O1134">
        <v>-71.0722911739784</v>
      </c>
      <c r="P1134">
        <v>-109.348270054088</v>
      </c>
      <c r="Q1134">
        <v>-149.09873849367611</v>
      </c>
      <c r="R1134">
        <v>-190.48293266978209</v>
      </c>
      <c r="S1134">
        <v>-49.561785569905418</v>
      </c>
      <c r="T1134">
        <v>0</v>
      </c>
      <c r="U1134">
        <v>0</v>
      </c>
    </row>
    <row r="1135" spans="1:21" x14ac:dyDescent="0.4">
      <c r="A1135">
        <v>1134</v>
      </c>
      <c r="B1135">
        <v>205.79506640203061</v>
      </c>
      <c r="C1135">
        <v>135.55471294794151</v>
      </c>
      <c r="D1135">
        <v>87.535212829651798</v>
      </c>
      <c r="E1135">
        <v>52.795462332572392</v>
      </c>
      <c r="F1135">
        <v>37.346632962492492</v>
      </c>
      <c r="G1135">
        <v>27.587407753593698</v>
      </c>
      <c r="H1135">
        <v>19.826047497819701</v>
      </c>
      <c r="I1135">
        <v>13.189685471818359</v>
      </c>
      <c r="J1135">
        <v>6.9432295502415826</v>
      </c>
      <c r="K1135">
        <v>0.64197654277522154</v>
      </c>
      <c r="L1135">
        <v>-5.7396627888495741</v>
      </c>
      <c r="M1135">
        <v>-12.216323698968891</v>
      </c>
      <c r="N1135">
        <v>-18.803599946076009</v>
      </c>
      <c r="O1135">
        <v>-3.283477541895377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</row>
    <row r="1136" spans="1:21" x14ac:dyDescent="0.4">
      <c r="A1136">
        <v>1135</v>
      </c>
      <c r="B1136">
        <v>31.033512743644561</v>
      </c>
      <c r="C1136">
        <v>12.401867116967029</v>
      </c>
      <c r="D1136">
        <v>-3.2481574223889389</v>
      </c>
      <c r="E1136">
        <v>-17.70951318841492</v>
      </c>
      <c r="F1136">
        <v>-12.39308811692381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</row>
    <row r="1137" spans="1:21" x14ac:dyDescent="0.4">
      <c r="A1137">
        <v>1136</v>
      </c>
      <c r="B1137">
        <v>4.4950896679227466</v>
      </c>
      <c r="C1137">
        <v>-36.428269574011239</v>
      </c>
      <c r="D1137">
        <v>-78.675024263754082</v>
      </c>
      <c r="E1137">
        <v>-122.4043604052991</v>
      </c>
      <c r="F1137">
        <v>-167.7861136109924</v>
      </c>
      <c r="G1137">
        <v>-215.00126171269301</v>
      </c>
      <c r="H1137">
        <v>-264.24231187414023</v>
      </c>
      <c r="I1137">
        <v>-44.767982154963399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</row>
    <row r="1138" spans="1:21" x14ac:dyDescent="0.4">
      <c r="A1138">
        <v>1137</v>
      </c>
      <c r="B1138">
        <v>-563.42830440953014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</row>
    <row r="1139" spans="1:21" x14ac:dyDescent="0.4">
      <c r="A1139">
        <v>1138</v>
      </c>
      <c r="B1139">
        <v>-28.419271484216811</v>
      </c>
      <c r="C1139">
        <v>-52.737996700003407</v>
      </c>
      <c r="D1139">
        <v>-77.7541807702911</v>
      </c>
      <c r="E1139">
        <v>-103.55559643294499</v>
      </c>
      <c r="F1139">
        <v>-130.23637964407371</v>
      </c>
      <c r="G1139">
        <v>-157.8975421057537</v>
      </c>
      <c r="H1139">
        <v>-55.15102367252419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</row>
    <row r="1140" spans="1:21" x14ac:dyDescent="0.4">
      <c r="A1140">
        <v>1139</v>
      </c>
      <c r="B1140">
        <v>598.06877206857678</v>
      </c>
      <c r="C1140">
        <v>444.45512153735848</v>
      </c>
      <c r="D1140">
        <v>354.88992176963978</v>
      </c>
      <c r="E1140">
        <v>287.5108878976402</v>
      </c>
      <c r="F1140">
        <v>234.35368138778611</v>
      </c>
      <c r="G1140">
        <v>189.33641653346169</v>
      </c>
      <c r="H1140">
        <v>144.9134439393261</v>
      </c>
      <c r="I1140">
        <v>99.402289887084535</v>
      </c>
      <c r="J1140">
        <v>52.647385376673533</v>
      </c>
      <c r="K1140">
        <v>4.4830973050119924</v>
      </c>
      <c r="L1140">
        <v>-45.266791333149023</v>
      </c>
      <c r="M1140">
        <v>-96.789515611586054</v>
      </c>
      <c r="N1140">
        <v>-150.28363433600961</v>
      </c>
      <c r="O1140">
        <v>-205.95915160237081</v>
      </c>
      <c r="P1140">
        <v>-264.03738270350709</v>
      </c>
      <c r="Q1140">
        <v>-172.8175530963081</v>
      </c>
      <c r="R1140">
        <v>0</v>
      </c>
      <c r="S1140">
        <v>0</v>
      </c>
      <c r="T1140">
        <v>0</v>
      </c>
      <c r="U1140">
        <v>0</v>
      </c>
    </row>
    <row r="1141" spans="1:21" x14ac:dyDescent="0.4">
      <c r="A1141">
        <v>1140</v>
      </c>
      <c r="B1141">
        <v>206.82876726783331</v>
      </c>
      <c r="C1141">
        <v>120.0708047880276</v>
      </c>
      <c r="D1141">
        <v>58.199624038684902</v>
      </c>
      <c r="E1141">
        <v>36.992663821858862</v>
      </c>
      <c r="F1141">
        <v>20.244239738393421</v>
      </c>
      <c r="G1141">
        <v>5.9045351644671866</v>
      </c>
      <c r="H1141">
        <v>-5.8874924956615597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</row>
    <row r="1142" spans="1:21" x14ac:dyDescent="0.4">
      <c r="A1142">
        <v>1141</v>
      </c>
      <c r="B1142">
        <v>660.42337022631727</v>
      </c>
      <c r="C1142">
        <v>478.71200114450869</v>
      </c>
      <c r="D1142">
        <v>323.55192277000901</v>
      </c>
      <c r="E1142">
        <v>178.2862905910653</v>
      </c>
      <c r="F1142">
        <v>29.794541840404989</v>
      </c>
      <c r="G1142">
        <v>-123.7907047777978</v>
      </c>
      <c r="H1142">
        <v>-283.0456278214005</v>
      </c>
      <c r="I1142">
        <v>-448.57640005226182</v>
      </c>
      <c r="J1142">
        <v>-213.5322806025936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</row>
    <row r="1143" spans="1:21" x14ac:dyDescent="0.4">
      <c r="A1143">
        <v>1142</v>
      </c>
      <c r="B1143">
        <v>661.21411262353831</v>
      </c>
      <c r="C1143">
        <v>527.61431862648578</v>
      </c>
      <c r="D1143">
        <v>429.56098114456961</v>
      </c>
      <c r="E1143">
        <v>354.84708438045323</v>
      </c>
      <c r="F1143">
        <v>295.08366163432942</v>
      </c>
      <c r="G1143">
        <v>240.65331183889731</v>
      </c>
      <c r="H1143">
        <v>185.3778993542667</v>
      </c>
      <c r="I1143">
        <v>129.1012459044897</v>
      </c>
      <c r="J1143">
        <v>71.656733733992212</v>
      </c>
      <c r="K1143">
        <v>12.86635743008827</v>
      </c>
      <c r="L1143">
        <v>-47.460284638927313</v>
      </c>
      <c r="M1143">
        <v>-109.5270570938047</v>
      </c>
      <c r="N1143">
        <v>-173.55240795135029</v>
      </c>
      <c r="O1143">
        <v>-239.77053496446689</v>
      </c>
      <c r="P1143">
        <v>-308.43258601441983</v>
      </c>
      <c r="Q1143">
        <v>0</v>
      </c>
      <c r="R1143">
        <v>0</v>
      </c>
      <c r="S1143">
        <v>0</v>
      </c>
      <c r="T1143">
        <v>0</v>
      </c>
      <c r="U1143">
        <v>0</v>
      </c>
    </row>
    <row r="1144" spans="1:21" x14ac:dyDescent="0.4">
      <c r="A1144">
        <v>1143</v>
      </c>
      <c r="B1144">
        <v>695.35418849831535</v>
      </c>
      <c r="C1144">
        <v>571.17498323026416</v>
      </c>
      <c r="D1144">
        <v>467.78879092911058</v>
      </c>
      <c r="E1144">
        <v>367.1206151710831</v>
      </c>
      <c r="F1144">
        <v>264.11466695084312</v>
      </c>
      <c r="G1144">
        <v>158.42601455700759</v>
      </c>
      <c r="H1144">
        <v>49.686985221972193</v>
      </c>
      <c r="I1144">
        <v>-62.494211667731967</v>
      </c>
      <c r="J1144">
        <v>-178.53474011703111</v>
      </c>
      <c r="K1144">
        <v>-298.87819500740829</v>
      </c>
      <c r="L1144">
        <v>-423.99536090910982</v>
      </c>
      <c r="M1144">
        <v>-554.38454163482322</v>
      </c>
      <c r="N1144">
        <v>-426.26602763694677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</row>
    <row r="1145" spans="1:21" x14ac:dyDescent="0.4">
      <c r="A1145">
        <v>1144</v>
      </c>
      <c r="B1145">
        <v>50.299138627081568</v>
      </c>
      <c r="C1145">
        <v>-39.245948467282922</v>
      </c>
      <c r="D1145">
        <v>-52.413465093935812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</row>
    <row r="1146" spans="1:21" x14ac:dyDescent="0.4">
      <c r="A1146">
        <v>1145</v>
      </c>
      <c r="B1146">
        <v>369.17658070780209</v>
      </c>
      <c r="C1146">
        <v>190.45363101691379</v>
      </c>
      <c r="D1146">
        <v>38.33085096935875</v>
      </c>
      <c r="E1146">
        <v>-104.0359357154047</v>
      </c>
      <c r="F1146">
        <v>-49.752598976306217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</row>
    <row r="1147" spans="1:21" x14ac:dyDescent="0.4">
      <c r="A1147">
        <v>1146</v>
      </c>
      <c r="B1147">
        <v>-48.251288517018921</v>
      </c>
      <c r="C1147">
        <v>-38.47227451157741</v>
      </c>
      <c r="D1147">
        <v>-31.892321622151101</v>
      </c>
      <c r="E1147">
        <v>-27.37917441739393</v>
      </c>
      <c r="F1147">
        <v>-24.16442248674176</v>
      </c>
      <c r="G1147">
        <v>-22.06725428030888</v>
      </c>
      <c r="H1147">
        <v>-20.828283377641899</v>
      </c>
      <c r="I1147">
        <v>-20.28459473807931</v>
      </c>
      <c r="J1147">
        <v>-19.954841364042959</v>
      </c>
      <c r="K1147">
        <v>-19.634024650177249</v>
      </c>
      <c r="L1147">
        <v>-19.322109701380828</v>
      </c>
      <c r="M1147">
        <v>-19.019074836742949</v>
      </c>
      <c r="N1147">
        <v>-18.724912141340461</v>
      </c>
      <c r="O1147">
        <v>-18.439628095632361</v>
      </c>
      <c r="P1147">
        <v>-18.163244288336021</v>
      </c>
      <c r="Q1147">
        <v>-17.895798219178751</v>
      </c>
      <c r="R1147">
        <v>-17.637344198577519</v>
      </c>
      <c r="S1147">
        <v>-13.05165819236935</v>
      </c>
      <c r="T1147">
        <v>0</v>
      </c>
      <c r="U1147">
        <v>0</v>
      </c>
    </row>
    <row r="1148" spans="1:21" x14ac:dyDescent="0.4">
      <c r="A1148">
        <v>1147</v>
      </c>
      <c r="B1148">
        <v>-45.501903329832551</v>
      </c>
      <c r="C1148">
        <v>-40.243475044056339</v>
      </c>
      <c r="D1148">
        <v>-35.655231737916012</v>
      </c>
      <c r="E1148">
        <v>-32.478075842411457</v>
      </c>
      <c r="F1148">
        <v>-30.601479231597992</v>
      </c>
      <c r="G1148">
        <v>-29.793471232659851</v>
      </c>
      <c r="H1148">
        <v>-4.9165224313060083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</row>
    <row r="1149" spans="1:21" x14ac:dyDescent="0.4">
      <c r="A1149">
        <v>1148</v>
      </c>
      <c r="B1149">
        <v>-0.38429270646977542</v>
      </c>
      <c r="C1149">
        <v>-8.5764089697083818</v>
      </c>
      <c r="D1149">
        <v>-16.057727894593391</v>
      </c>
      <c r="E1149">
        <v>-23.62099166659895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</row>
    <row r="1150" spans="1:21" x14ac:dyDescent="0.4">
      <c r="A1150">
        <v>1149</v>
      </c>
      <c r="B1150">
        <v>409.75684020842328</v>
      </c>
      <c r="C1150">
        <v>334.85028295815789</v>
      </c>
      <c r="D1150">
        <v>274.45098044595841</v>
      </c>
      <c r="E1150">
        <v>219.72458346327329</v>
      </c>
      <c r="F1150">
        <v>164.03137642053991</v>
      </c>
      <c r="G1150">
        <v>107.1297732347463</v>
      </c>
      <c r="H1150">
        <v>48.83618930949082</v>
      </c>
      <c r="I1150">
        <v>-11.04555954517631</v>
      </c>
      <c r="J1150">
        <v>-72.725242258634154</v>
      </c>
      <c r="K1150">
        <v>-136.42721274993599</v>
      </c>
      <c r="L1150">
        <v>-202.3914059874854</v>
      </c>
      <c r="M1150">
        <v>-270.8743033230736</v>
      </c>
      <c r="N1150">
        <v>-342.14983126924238</v>
      </c>
      <c r="O1150">
        <v>-28.56035803161393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</row>
    <row r="1151" spans="1:21" x14ac:dyDescent="0.4">
      <c r="A1151">
        <v>1150</v>
      </c>
      <c r="B1151">
        <v>-2.6245656007778599</v>
      </c>
      <c r="C1151">
        <v>-9.4650515259027372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</row>
    <row r="1152" spans="1:21" x14ac:dyDescent="0.4">
      <c r="A1152">
        <v>1151</v>
      </c>
      <c r="B1152">
        <v>527.15231976967584</v>
      </c>
      <c r="C1152">
        <v>411.06034429520832</v>
      </c>
      <c r="D1152">
        <v>334.47513087152862</v>
      </c>
      <c r="E1152">
        <v>276.76456520066199</v>
      </c>
      <c r="F1152">
        <v>231.3317752967103</v>
      </c>
      <c r="G1152">
        <v>191.6092589699833</v>
      </c>
      <c r="H1152">
        <v>151.62131121956119</v>
      </c>
      <c r="I1152">
        <v>111.0981090205421</v>
      </c>
      <c r="J1152">
        <v>69.934380877931957</v>
      </c>
      <c r="K1152">
        <v>28.017957660962839</v>
      </c>
      <c r="L1152">
        <v>-14.770876908721361</v>
      </c>
      <c r="M1152">
        <v>-58.560087759037927</v>
      </c>
      <c r="N1152">
        <v>-103.48664420724759</v>
      </c>
      <c r="O1152">
        <v>-149.6973316451645</v>
      </c>
      <c r="P1152">
        <v>-197.34962008550289</v>
      </c>
      <c r="Q1152">
        <v>-33.763887576541002</v>
      </c>
      <c r="R1152">
        <v>0</v>
      </c>
      <c r="S1152">
        <v>0</v>
      </c>
      <c r="T1152">
        <v>0</v>
      </c>
      <c r="U1152">
        <v>0</v>
      </c>
    </row>
    <row r="1153" spans="1:21" x14ac:dyDescent="0.4">
      <c r="A1153">
        <v>1152</v>
      </c>
      <c r="B1153">
        <v>-9.6950092974218656</v>
      </c>
      <c r="C1153">
        <v>-15.913434316630539</v>
      </c>
      <c r="D1153">
        <v>-21.760225630513421</v>
      </c>
      <c r="E1153">
        <v>-27.868292669886351</v>
      </c>
      <c r="F1153">
        <v>-7.324623021946703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</row>
    <row r="1154" spans="1:21" x14ac:dyDescent="0.4">
      <c r="A1154">
        <v>1153</v>
      </c>
      <c r="B1154">
        <v>-2224.088957353656</v>
      </c>
      <c r="C1154">
        <v>-1455.366314456835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</row>
    <row r="1155" spans="1:21" x14ac:dyDescent="0.4">
      <c r="A1155">
        <v>1154</v>
      </c>
      <c r="B1155">
        <v>11.809696951688309</v>
      </c>
      <c r="C1155">
        <v>-40.89060139921493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</row>
    <row r="1156" spans="1:21" x14ac:dyDescent="0.4">
      <c r="A1156">
        <v>1155</v>
      </c>
      <c r="B1156">
        <v>-1776.827258705634</v>
      </c>
      <c r="C1156">
        <v>-2291.612146704862</v>
      </c>
      <c r="D1156">
        <v>-1262.953040705471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</row>
    <row r="1157" spans="1:21" x14ac:dyDescent="0.4">
      <c r="A1157">
        <v>1156</v>
      </c>
      <c r="B1157">
        <v>-3.791912030866682</v>
      </c>
      <c r="C1157">
        <v>-9.0310682733855074</v>
      </c>
      <c r="D1157">
        <v>-14.3657371557711</v>
      </c>
      <c r="E1157">
        <v>-19.754424239783209</v>
      </c>
      <c r="F1157">
        <v>-25.193210169524459</v>
      </c>
      <c r="G1157">
        <v>-30.690990409353461</v>
      </c>
      <c r="H1157">
        <v>-36.257325251124463</v>
      </c>
      <c r="I1157">
        <v>-12.623184515116909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</row>
    <row r="1158" spans="1:21" x14ac:dyDescent="0.4">
      <c r="A1158">
        <v>1157</v>
      </c>
      <c r="B1158">
        <v>-16.31574582775901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</row>
    <row r="1159" spans="1:21" x14ac:dyDescent="0.4">
      <c r="A1159">
        <v>1158</v>
      </c>
      <c r="B1159">
        <v>321.3505134223667</v>
      </c>
      <c r="C1159">
        <v>80.868516996574684</v>
      </c>
      <c r="D1159">
        <v>-167.6781535773234</v>
      </c>
      <c r="E1159">
        <v>-425.22264240164202</v>
      </c>
      <c r="F1159">
        <v>-692.75076083469799</v>
      </c>
      <c r="G1159">
        <v>-331.85400425369602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</row>
    <row r="1160" spans="1:21" x14ac:dyDescent="0.4">
      <c r="A1160">
        <v>1159</v>
      </c>
      <c r="B1160">
        <v>65.43160463542138</v>
      </c>
      <c r="C1160">
        <v>-167.80724912468801</v>
      </c>
      <c r="D1160">
        <v>-80.614289302831224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</row>
    <row r="1161" spans="1:21" x14ac:dyDescent="0.4">
      <c r="A1161">
        <v>1160</v>
      </c>
      <c r="B1161">
        <v>385.50893863249519</v>
      </c>
      <c r="C1161">
        <v>197.49005993772161</v>
      </c>
      <c r="D1161">
        <v>114.828986301168</v>
      </c>
      <c r="E1161">
        <v>54.108470996668501</v>
      </c>
      <c r="F1161">
        <v>1.4633607337120611</v>
      </c>
      <c r="G1161">
        <v>-48.788272567777128</v>
      </c>
      <c r="H1161">
        <v>-4.355871925846742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</row>
    <row r="1162" spans="1:21" x14ac:dyDescent="0.4">
      <c r="A1162">
        <v>1161</v>
      </c>
      <c r="B1162">
        <v>-9.291047373952402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</row>
    <row r="1163" spans="1:21" x14ac:dyDescent="0.4">
      <c r="A1163">
        <v>1162</v>
      </c>
      <c r="B1163">
        <v>9.5634240419735814</v>
      </c>
      <c r="C1163">
        <v>-6.6754595739852096E-2</v>
      </c>
      <c r="D1163">
        <v>-6.8236152764801528</v>
      </c>
      <c r="E1163">
        <v>-12.08701731747357</v>
      </c>
      <c r="F1163">
        <v>-13.53204125586779</v>
      </c>
      <c r="G1163">
        <v>-14.104121809441461</v>
      </c>
      <c r="H1163">
        <v>-14.997769575421801</v>
      </c>
      <c r="I1163">
        <v>-16.299905717296291</v>
      </c>
      <c r="J1163">
        <v>-4.1414935699274853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</row>
    <row r="1164" spans="1:21" x14ac:dyDescent="0.4">
      <c r="A1164">
        <v>1163</v>
      </c>
      <c r="B1164">
        <v>248.05845109612261</v>
      </c>
      <c r="C1164">
        <v>126.5894461183008</v>
      </c>
      <c r="D1164">
        <v>56.601045798493608</v>
      </c>
      <c r="E1164">
        <v>-3.208458868792901</v>
      </c>
      <c r="F1164">
        <v>-59.504449224049978</v>
      </c>
      <c r="G1164">
        <v>-34.211810157305678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</row>
    <row r="1165" spans="1:21" x14ac:dyDescent="0.4">
      <c r="A1165">
        <v>1164</v>
      </c>
      <c r="B1165">
        <v>59.56175829377581</v>
      </c>
      <c r="C1165">
        <v>36.217974730046507</v>
      </c>
      <c r="D1165">
        <v>20.45781581870067</v>
      </c>
      <c r="E1165">
        <v>7.1838506373939008</v>
      </c>
      <c r="F1165">
        <v>-5.0561522552041591</v>
      </c>
      <c r="G1165">
        <v>-0.51171256439299251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</row>
    <row r="1166" spans="1:21" x14ac:dyDescent="0.4">
      <c r="A1166">
        <v>1165</v>
      </c>
      <c r="B1166">
        <v>38.708536143728367</v>
      </c>
      <c r="C1166">
        <v>25.45906138569962</v>
      </c>
      <c r="D1166">
        <v>12.627810660053161</v>
      </c>
      <c r="E1166">
        <v>-0.29586615605656702</v>
      </c>
      <c r="F1166">
        <v>-13.334185767338809</v>
      </c>
      <c r="G1166">
        <v>-26.51085066925242</v>
      </c>
      <c r="H1166">
        <v>-31.26396048305045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</row>
    <row r="1167" spans="1:21" x14ac:dyDescent="0.4">
      <c r="A1167">
        <v>1166</v>
      </c>
      <c r="B1167">
        <v>26.018688457076269</v>
      </c>
      <c r="C1167">
        <v>18.547208056980121</v>
      </c>
      <c r="D1167">
        <v>12.75964622438909</v>
      </c>
      <c r="E1167">
        <v>7.956119893788836</v>
      </c>
      <c r="F1167">
        <v>3.6222983245844258</v>
      </c>
      <c r="G1167">
        <v>-0.63845469563533053</v>
      </c>
      <c r="H1167">
        <v>-4.9210489397732253</v>
      </c>
      <c r="I1167">
        <v>-9.2324108551583031</v>
      </c>
      <c r="J1167">
        <v>-13.579927037176409</v>
      </c>
      <c r="K1167">
        <v>-17.971475659279729</v>
      </c>
      <c r="L1167">
        <v>-22.415461570095221</v>
      </c>
      <c r="M1167">
        <v>-26.92085535109025</v>
      </c>
      <c r="N1167">
        <v>-31.497236653815659</v>
      </c>
      <c r="O1167">
        <v>-36.154842168297201</v>
      </c>
      <c r="P1167">
        <v>-29.677132489805128</v>
      </c>
      <c r="Q1167">
        <v>0</v>
      </c>
      <c r="R1167">
        <v>0</v>
      </c>
      <c r="S1167">
        <v>0</v>
      </c>
      <c r="T1167">
        <v>0</v>
      </c>
      <c r="U1167">
        <v>0</v>
      </c>
    </row>
    <row r="1168" spans="1:21" x14ac:dyDescent="0.4">
      <c r="A1168">
        <v>1167</v>
      </c>
      <c r="B1168">
        <v>50.730082234155738</v>
      </c>
      <c r="C1168">
        <v>22.76566451197467</v>
      </c>
      <c r="D1168">
        <v>1.818665602192709</v>
      </c>
      <c r="E1168">
        <v>-3.0898100601870051</v>
      </c>
      <c r="F1168">
        <v>-7.2142740902449747</v>
      </c>
      <c r="G1168">
        <v>-11.0646112768999</v>
      </c>
      <c r="H1168">
        <v>-15.046383331493089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</row>
    <row r="1169" spans="1:21" x14ac:dyDescent="0.4">
      <c r="A1169">
        <v>1168</v>
      </c>
      <c r="B1169">
        <v>4.2725812833447412</v>
      </c>
      <c r="C1169">
        <v>-2.5841023856504299</v>
      </c>
      <c r="D1169">
        <v>-9.3156227733928425</v>
      </c>
      <c r="E1169">
        <v>-16.218571038881361</v>
      </c>
      <c r="F1169">
        <v>-23.3081407149872</v>
      </c>
      <c r="G1169">
        <v>-30.609926431072211</v>
      </c>
      <c r="H1169">
        <v>-38.15127829956743</v>
      </c>
      <c r="I1169">
        <v>-45.96142848369886</v>
      </c>
      <c r="J1169">
        <v>-54.071616000846298</v>
      </c>
      <c r="K1169">
        <v>-62.515205981435791</v>
      </c>
      <c r="L1169">
        <v>-71.327798311630872</v>
      </c>
      <c r="M1169">
        <v>-80.547318946871968</v>
      </c>
      <c r="N1169">
        <v>-65.501420083207947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</row>
    <row r="1170" spans="1:21" x14ac:dyDescent="0.4">
      <c r="A1170">
        <v>1169</v>
      </c>
      <c r="B1170">
        <v>-304.58460366637348</v>
      </c>
      <c r="C1170">
        <v>-434.5459570321143</v>
      </c>
      <c r="D1170">
        <v>-568.99112100133493</v>
      </c>
      <c r="E1170">
        <v>-47.632644563118632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</row>
    <row r="1171" spans="1:21" x14ac:dyDescent="0.4">
      <c r="A1171">
        <v>1170</v>
      </c>
      <c r="B1171">
        <v>128.21000596619081</v>
      </c>
      <c r="C1171">
        <v>93.352241458291076</v>
      </c>
      <c r="D1171">
        <v>66.407054456242619</v>
      </c>
      <c r="E1171">
        <v>44.111339497126757</v>
      </c>
      <c r="F1171">
        <v>24.06010106213602</v>
      </c>
      <c r="G1171">
        <v>4.2185497818817304</v>
      </c>
      <c r="H1171">
        <v>-16.038763126444049</v>
      </c>
      <c r="I1171">
        <v>-36.773236841461568</v>
      </c>
      <c r="J1171">
        <v>-58.050575127689633</v>
      </c>
      <c r="K1171">
        <v>-63.309648403742841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</row>
    <row r="1172" spans="1:21" x14ac:dyDescent="0.4">
      <c r="A1172">
        <v>1171</v>
      </c>
      <c r="B1172">
        <v>91.813035920126623</v>
      </c>
      <c r="C1172">
        <v>367.86448326645041</v>
      </c>
      <c r="D1172">
        <v>235.87131241565999</v>
      </c>
      <c r="E1172">
        <v>145.95396331512671</v>
      </c>
      <c r="F1172">
        <v>80.88829820233191</v>
      </c>
      <c r="G1172">
        <v>45.030777670524962</v>
      </c>
      <c r="H1172">
        <v>25.997927193861042</v>
      </c>
      <c r="I1172">
        <v>10.197603289735509</v>
      </c>
      <c r="J1172">
        <v>-4.1602452598677084</v>
      </c>
      <c r="K1172">
        <v>-4.1353501118872504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</row>
    <row r="1173" spans="1:21" x14ac:dyDescent="0.4">
      <c r="A1173">
        <v>1172</v>
      </c>
      <c r="B1173">
        <v>655.92799207255723</v>
      </c>
      <c r="C1173">
        <v>461.08980946813409</v>
      </c>
      <c r="D1173">
        <v>324.25942587067777</v>
      </c>
      <c r="E1173">
        <v>241.04146710587449</v>
      </c>
      <c r="F1173">
        <v>195.01870853381351</v>
      </c>
      <c r="G1173">
        <v>160.81336260669229</v>
      </c>
      <c r="H1173">
        <v>134.3786747387139</v>
      </c>
      <c r="I1173">
        <v>112.5322343621598</v>
      </c>
      <c r="J1173">
        <v>91.161581818381705</v>
      </c>
      <c r="K1173">
        <v>69.55626621747885</v>
      </c>
      <c r="L1173">
        <v>47.663953629653477</v>
      </c>
      <c r="M1173">
        <v>25.428982152350599</v>
      </c>
      <c r="N1173">
        <v>2.7920459387502361</v>
      </c>
      <c r="O1173">
        <v>-20.310147724840181</v>
      </c>
      <c r="P1173">
        <v>-43.945249957227738</v>
      </c>
      <c r="Q1173">
        <v>-68.185672007753894</v>
      </c>
      <c r="R1173">
        <v>-93.10901856828724</v>
      </c>
      <c r="S1173">
        <v>-52.420662703631287</v>
      </c>
      <c r="T1173">
        <v>0</v>
      </c>
      <c r="U1173">
        <v>0</v>
      </c>
    </row>
    <row r="1174" spans="1:21" x14ac:dyDescent="0.4">
      <c r="A1174">
        <v>1173</v>
      </c>
      <c r="B1174">
        <v>62.621599540225098</v>
      </c>
      <c r="C1174">
        <v>52.310882195285537</v>
      </c>
      <c r="D1174">
        <v>29.385460257436328</v>
      </c>
      <c r="E1174">
        <v>13.506226899077721</v>
      </c>
      <c r="F1174">
        <v>1.6653904690940551</v>
      </c>
      <c r="G1174">
        <v>-1.8193508003960559</v>
      </c>
      <c r="H1174">
        <v>-4.2312122060509356</v>
      </c>
      <c r="I1174">
        <v>-6.4721812803156249</v>
      </c>
      <c r="J1174">
        <v>-8.7808207386231842</v>
      </c>
      <c r="K1174">
        <v>-0.74303536921273516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</row>
    <row r="1175" spans="1:21" x14ac:dyDescent="0.4">
      <c r="A1175">
        <v>1174</v>
      </c>
      <c r="B1175">
        <v>213.18791882753331</v>
      </c>
      <c r="C1175">
        <v>169.47283041006759</v>
      </c>
      <c r="D1175">
        <v>137.42791234678711</v>
      </c>
      <c r="E1175">
        <v>113.04417368680861</v>
      </c>
      <c r="F1175">
        <v>93.578467292639118</v>
      </c>
      <c r="G1175">
        <v>75.940180081089238</v>
      </c>
      <c r="H1175">
        <v>58.171521591576912</v>
      </c>
      <c r="I1175">
        <v>40.23461277330837</v>
      </c>
      <c r="J1175">
        <v>22.089286093859322</v>
      </c>
      <c r="K1175">
        <v>3.6928722183166518</v>
      </c>
      <c r="L1175">
        <v>-15.000033024963191</v>
      </c>
      <c r="M1175">
        <v>-34.037822925064212</v>
      </c>
      <c r="N1175">
        <v>-53.472157050315481</v>
      </c>
      <c r="O1175">
        <v>-73.358262955660962</v>
      </c>
      <c r="P1175">
        <v>-93.755264137361692</v>
      </c>
      <c r="Q1175">
        <v>0</v>
      </c>
      <c r="R1175">
        <v>0</v>
      </c>
      <c r="S1175">
        <v>0</v>
      </c>
      <c r="T1175">
        <v>0</v>
      </c>
      <c r="U1175">
        <v>0</v>
      </c>
    </row>
    <row r="1176" spans="1:21" x14ac:dyDescent="0.4">
      <c r="A1176">
        <v>1175</v>
      </c>
      <c r="B1176">
        <v>414.09868011907031</v>
      </c>
      <c r="C1176">
        <v>277.29783755173838</v>
      </c>
      <c r="D1176">
        <v>179.50689434985441</v>
      </c>
      <c r="E1176">
        <v>127.2943710371221</v>
      </c>
      <c r="F1176">
        <v>97.442290817846612</v>
      </c>
      <c r="G1176">
        <v>74.245968991416476</v>
      </c>
      <c r="H1176">
        <v>55.039565310774996</v>
      </c>
      <c r="I1176">
        <v>37.628171986561988</v>
      </c>
      <c r="J1176">
        <v>20.142257045568641</v>
      </c>
      <c r="K1176">
        <v>2.3958743620039789</v>
      </c>
      <c r="L1176">
        <v>-15.65574555003545</v>
      </c>
      <c r="M1176">
        <v>-34.060362007331953</v>
      </c>
      <c r="N1176">
        <v>-13.272568129607629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</row>
    <row r="1177" spans="1:21" x14ac:dyDescent="0.4">
      <c r="A1177">
        <v>1176</v>
      </c>
      <c r="B1177">
        <v>134.99596130182061</v>
      </c>
      <c r="C1177">
        <v>110.94777681158349</v>
      </c>
      <c r="D1177">
        <v>92.740663855632221</v>
      </c>
      <c r="E1177">
        <v>78.33826718676049</v>
      </c>
      <c r="F1177">
        <v>65.06124089437354</v>
      </c>
      <c r="G1177">
        <v>51.752812650690728</v>
      </c>
      <c r="H1177">
        <v>38.393152204761357</v>
      </c>
      <c r="I1177">
        <v>24.961163304136509</v>
      </c>
      <c r="J1177">
        <v>11.434396421281541</v>
      </c>
      <c r="K1177">
        <v>-2.2110486896112218</v>
      </c>
      <c r="L1177">
        <v>-16.000631420570429</v>
      </c>
      <c r="M1177">
        <v>-29.961490605402268</v>
      </c>
      <c r="N1177">
        <v>-44.122577661240207</v>
      </c>
      <c r="O1177">
        <v>-46.610891881671343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</row>
    <row r="1178" spans="1:21" x14ac:dyDescent="0.4">
      <c r="A1178">
        <v>1177</v>
      </c>
      <c r="B1178">
        <v>-260.36412364584362</v>
      </c>
      <c r="C1178">
        <v>-443.05755990487512</v>
      </c>
      <c r="D1178">
        <v>-632.22398296513268</v>
      </c>
      <c r="E1178">
        <v>-828.59524591451941</v>
      </c>
      <c r="F1178">
        <v>-216.6482927648851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</row>
    <row r="1179" spans="1:21" x14ac:dyDescent="0.4">
      <c r="A1179">
        <v>1178</v>
      </c>
      <c r="B1179">
        <v>-217.83970251232219</v>
      </c>
      <c r="C1179">
        <v>-420.74805716355507</v>
      </c>
      <c r="D1179">
        <v>-370.18172442047722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</row>
    <row r="1180" spans="1:21" x14ac:dyDescent="0.4">
      <c r="A1180">
        <v>1179</v>
      </c>
      <c r="B1180">
        <v>-24.509145383691902</v>
      </c>
      <c r="C1180">
        <v>-38.387454688528251</v>
      </c>
      <c r="D1180">
        <v>-52.453781538029197</v>
      </c>
      <c r="E1180">
        <v>-66.737578428673743</v>
      </c>
      <c r="F1180">
        <v>-17.416285208504849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</row>
    <row r="1181" spans="1:21" x14ac:dyDescent="0.4">
      <c r="A1181">
        <v>1180</v>
      </c>
      <c r="B1181">
        <v>1.4008737286412649</v>
      </c>
      <c r="C1181">
        <v>-11.721848181157281</v>
      </c>
      <c r="D1181">
        <v>-18.654598461679349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</row>
    <row r="1182" spans="1:21" x14ac:dyDescent="0.4">
      <c r="A1182">
        <v>1181</v>
      </c>
      <c r="B1182">
        <v>421.02550557247758</v>
      </c>
      <c r="C1182">
        <v>340.80826585898819</v>
      </c>
      <c r="D1182">
        <v>259.20443643535663</v>
      </c>
      <c r="E1182">
        <v>175.97248434037141</v>
      </c>
      <c r="F1182">
        <v>90.854562891643241</v>
      </c>
      <c r="G1182">
        <v>3.5750896926058502</v>
      </c>
      <c r="H1182">
        <v>-86.160746563137096</v>
      </c>
      <c r="I1182">
        <v>-178.66854029335781</v>
      </c>
      <c r="J1182">
        <v>-274.28626849847183</v>
      </c>
      <c r="K1182">
        <v>-373.37591256611358</v>
      </c>
      <c r="L1182">
        <v>-476.32507011223362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</row>
    <row r="1183" spans="1:21" x14ac:dyDescent="0.4">
      <c r="A1183">
        <v>1182</v>
      </c>
      <c r="B1183">
        <v>-26.382613600645339</v>
      </c>
      <c r="C1183">
        <v>-22.12633423099258</v>
      </c>
      <c r="D1183">
        <v>-19.325415963385272</v>
      </c>
      <c r="E1183">
        <v>-17.556131020070371</v>
      </c>
      <c r="F1183">
        <v>-15.96055520015617</v>
      </c>
      <c r="G1183">
        <v>-14.63995356318916</v>
      </c>
      <c r="H1183">
        <v>-13.893445326734421</v>
      </c>
      <c r="I1183">
        <v>-13.62695410746678</v>
      </c>
      <c r="J1183">
        <v>-13.73816042708312</v>
      </c>
      <c r="K1183">
        <v>-13.902969782723719</v>
      </c>
      <c r="L1183">
        <v>-14.07802754679912</v>
      </c>
      <c r="M1183">
        <v>-14.26422441712803</v>
      </c>
      <c r="N1183">
        <v>-14.46251636351708</v>
      </c>
      <c r="O1183">
        <v>-14.673930242077629</v>
      </c>
      <c r="P1183">
        <v>-14.899569948261449</v>
      </c>
      <c r="Q1183">
        <v>-15.14062315203353</v>
      </c>
      <c r="R1183">
        <v>-15.39836866086039</v>
      </c>
      <c r="S1183">
        <v>-15.67418445853742</v>
      </c>
      <c r="T1183">
        <v>-6.5359390412053777</v>
      </c>
      <c r="U1183">
        <v>0</v>
      </c>
    </row>
    <row r="1184" spans="1:21" x14ac:dyDescent="0.4">
      <c r="A1184">
        <v>1183</v>
      </c>
      <c r="B1184">
        <v>-11.98172774768666</v>
      </c>
      <c r="C1184">
        <v>-16.882364612498051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</row>
    <row r="1185" spans="1:21" x14ac:dyDescent="0.4">
      <c r="A1185">
        <v>1184</v>
      </c>
      <c r="B1185">
        <v>319.12654704152669</v>
      </c>
      <c r="C1185">
        <v>220.6150184655433</v>
      </c>
      <c r="D1185">
        <v>150.5749261141035</v>
      </c>
      <c r="E1185">
        <v>114.7212859129835</v>
      </c>
      <c r="F1185">
        <v>93.118690641460361</v>
      </c>
      <c r="G1185">
        <v>76.930594817467238</v>
      </c>
      <c r="H1185">
        <v>64.287691389722127</v>
      </c>
      <c r="I1185">
        <v>53.460289166606152</v>
      </c>
      <c r="J1185">
        <v>42.674454926967691</v>
      </c>
      <c r="K1185">
        <v>31.815884579582558</v>
      </c>
      <c r="L1185">
        <v>20.862798616050728</v>
      </c>
      <c r="M1185">
        <v>9.7920981589531628</v>
      </c>
      <c r="N1185">
        <v>-1.420753481331372</v>
      </c>
      <c r="O1185">
        <v>-12.80186062068589</v>
      </c>
      <c r="P1185">
        <v>-24.379037312826199</v>
      </c>
      <c r="Q1185">
        <v>-36.181962757665858</v>
      </c>
      <c r="R1185">
        <v>-48.242351049970047</v>
      </c>
      <c r="S1185">
        <v>-12.6763211932624</v>
      </c>
      <c r="T1185">
        <v>0</v>
      </c>
      <c r="U1185">
        <v>0</v>
      </c>
    </row>
    <row r="1186" spans="1:21" x14ac:dyDescent="0.4">
      <c r="A1186">
        <v>1185</v>
      </c>
      <c r="B1186">
        <v>112.64798818476901</v>
      </c>
      <c r="C1186">
        <v>-166.75978868722379</v>
      </c>
      <c r="D1186">
        <v>-189.7115440283865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</row>
    <row r="1187" spans="1:21" x14ac:dyDescent="0.4">
      <c r="A1187">
        <v>1186</v>
      </c>
      <c r="B1187">
        <v>228.1557074804723</v>
      </c>
      <c r="C1187">
        <v>180.36130214341389</v>
      </c>
      <c r="D1187">
        <v>131.81754537612011</v>
      </c>
      <c r="E1187">
        <v>82.387725233246641</v>
      </c>
      <c r="F1187">
        <v>31.925979035009281</v>
      </c>
      <c r="G1187">
        <v>-19.72354523099499</v>
      </c>
      <c r="H1187">
        <v>-72.727584184485423</v>
      </c>
      <c r="I1187">
        <v>-127.26471021154209</v>
      </c>
      <c r="J1187">
        <v>-183.5263359593649</v>
      </c>
      <c r="K1187">
        <v>-241.71776722589431</v>
      </c>
      <c r="L1187">
        <v>-213.9073218475007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</row>
    <row r="1188" spans="1:21" x14ac:dyDescent="0.4">
      <c r="A1188">
        <v>1187</v>
      </c>
      <c r="B1188">
        <v>-3363.2786337762682</v>
      </c>
      <c r="C1188">
        <v>-280.03318184329441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</row>
    <row r="1189" spans="1:21" x14ac:dyDescent="0.4">
      <c r="A1189">
        <v>1188</v>
      </c>
      <c r="B1189">
        <v>-29.682342539024461</v>
      </c>
      <c r="C1189">
        <v>-11.341861658730521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</row>
    <row r="1190" spans="1:21" x14ac:dyDescent="0.4">
      <c r="A1190">
        <v>1189</v>
      </c>
      <c r="B1190">
        <v>230.8019814125019</v>
      </c>
      <c r="C1190">
        <v>122.9644130608839</v>
      </c>
      <c r="D1190">
        <v>12.59218309917048</v>
      </c>
      <c r="E1190">
        <v>-101.3683916163741</v>
      </c>
      <c r="F1190">
        <v>-219.34504736093879</v>
      </c>
      <c r="G1190">
        <v>-341.79234204766232</v>
      </c>
      <c r="H1190">
        <v>-126.10148098477261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</row>
    <row r="1191" spans="1:21" x14ac:dyDescent="0.4">
      <c r="A1191">
        <v>1190</v>
      </c>
      <c r="B1191">
        <v>0.31518940216122449</v>
      </c>
      <c r="C1191">
        <v>-5.9814297090083768</v>
      </c>
      <c r="D1191">
        <v>-12.320289217337489</v>
      </c>
      <c r="E1191">
        <v>-18.71285949956836</v>
      </c>
      <c r="F1191">
        <v>-25.171343474615231</v>
      </c>
      <c r="G1191">
        <v>-31.708732783126749</v>
      </c>
      <c r="H1191">
        <v>-38.338870019268278</v>
      </c>
      <c r="I1191">
        <v>-45.076517508413161</v>
      </c>
      <c r="J1191">
        <v>-51.937433169767488</v>
      </c>
      <c r="K1191">
        <v>-58.938454052252503</v>
      </c>
      <c r="L1191">
        <v>-25.5954124548661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</row>
    <row r="1192" spans="1:21" x14ac:dyDescent="0.4">
      <c r="A1192">
        <v>1191</v>
      </c>
      <c r="B1192">
        <v>-18.8697332277291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</row>
    <row r="1193" spans="1:21" x14ac:dyDescent="0.4">
      <c r="A1193">
        <v>1192</v>
      </c>
      <c r="B1193">
        <v>941.90654180609181</v>
      </c>
      <c r="C1193">
        <v>644.86225315613183</v>
      </c>
      <c r="D1193">
        <v>432.95958818634818</v>
      </c>
      <c r="E1193">
        <v>300.63771078843371</v>
      </c>
      <c r="F1193">
        <v>223.7323041502959</v>
      </c>
      <c r="G1193">
        <v>163.16484916699531</v>
      </c>
      <c r="H1193">
        <v>111.9449386007701</v>
      </c>
      <c r="I1193">
        <v>64.577470472398844</v>
      </c>
      <c r="J1193">
        <v>16.460840191493698</v>
      </c>
      <c r="K1193">
        <v>-33.195155585863937</v>
      </c>
      <c r="L1193">
        <v>-84.575832215914815</v>
      </c>
      <c r="M1193">
        <v>-137.87818264657051</v>
      </c>
      <c r="N1193">
        <v>-81.690894038145473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</row>
    <row r="1194" spans="1:21" x14ac:dyDescent="0.4">
      <c r="A1194">
        <v>1193</v>
      </c>
      <c r="B1194">
        <v>0.83754555814975085</v>
      </c>
      <c r="C1194">
        <v>-4.4245396710965341</v>
      </c>
      <c r="D1194">
        <v>-9.456442470414796</v>
      </c>
      <c r="E1194">
        <v>-14.602953505513669</v>
      </c>
      <c r="F1194">
        <v>-19.795835560739398</v>
      </c>
      <c r="G1194">
        <v>-25.04008781079467</v>
      </c>
      <c r="H1194">
        <v>-30.3448141183035</v>
      </c>
      <c r="I1194">
        <v>-35.719774901796853</v>
      </c>
      <c r="J1194">
        <v>-6.0535339965823312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</row>
    <row r="1195" spans="1:21" x14ac:dyDescent="0.4">
      <c r="A1195">
        <v>1194</v>
      </c>
      <c r="B1195">
        <v>6.6329095730501297</v>
      </c>
      <c r="C1195">
        <v>-6.1769954631349648</v>
      </c>
      <c r="D1195">
        <v>-14.20326016890141</v>
      </c>
      <c r="E1195">
        <v>-15.36457126784404</v>
      </c>
      <c r="F1195">
        <v>-16.722881400647729</v>
      </c>
      <c r="G1195">
        <v>-18.432901381329479</v>
      </c>
      <c r="H1195">
        <v>-14.9912020192904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</row>
    <row r="1196" spans="1:21" x14ac:dyDescent="0.4">
      <c r="A1196">
        <v>1195</v>
      </c>
      <c r="B1196">
        <v>517.41894482834357</v>
      </c>
      <c r="C1196">
        <v>398.54941207719793</v>
      </c>
      <c r="D1196">
        <v>277.40864069069607</v>
      </c>
      <c r="E1196">
        <v>153.62932565720971</v>
      </c>
      <c r="F1196">
        <v>26.81892906491704</v>
      </c>
      <c r="G1196">
        <v>-103.4424994176734</v>
      </c>
      <c r="H1196">
        <v>-237.60460993168519</v>
      </c>
      <c r="I1196">
        <v>-376.14913144756258</v>
      </c>
      <c r="J1196">
        <v>-519.59231750728793</v>
      </c>
      <c r="K1196">
        <v>-599.9711150467765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</row>
    <row r="1197" spans="1:21" x14ac:dyDescent="0.4">
      <c r="A1197">
        <v>1196</v>
      </c>
      <c r="B1197">
        <v>78.286918836739829</v>
      </c>
      <c r="C1197">
        <v>49.911083686482478</v>
      </c>
      <c r="D1197">
        <v>36.016704304262262</v>
      </c>
      <c r="E1197">
        <v>25.053065635751999</v>
      </c>
      <c r="F1197">
        <v>15.75241874563052</v>
      </c>
      <c r="G1197">
        <v>7.1332322308686944</v>
      </c>
      <c r="H1197">
        <v>-1.4926869143443731</v>
      </c>
      <c r="I1197">
        <v>-10.209541043822441</v>
      </c>
      <c r="J1197">
        <v>-19.035385197597609</v>
      </c>
      <c r="K1197">
        <v>-27.98944777452796</v>
      </c>
      <c r="L1197">
        <v>-13.13109276572386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</row>
    <row r="1198" spans="1:21" x14ac:dyDescent="0.4">
      <c r="A1198">
        <v>1197</v>
      </c>
      <c r="B1198">
        <v>79.382732482976166</v>
      </c>
      <c r="C1198">
        <v>-105.80545634692611</v>
      </c>
      <c r="D1198">
        <v>-75.009409261464782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</row>
    <row r="1199" spans="1:21" x14ac:dyDescent="0.4">
      <c r="A1199">
        <v>1198</v>
      </c>
      <c r="B1199">
        <v>-59.965354918127588</v>
      </c>
      <c r="C1199">
        <v>-69.696543348851066</v>
      </c>
      <c r="D1199">
        <v>-79.812639288245947</v>
      </c>
      <c r="E1199">
        <v>-27.48095119240735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</row>
    <row r="1200" spans="1:21" x14ac:dyDescent="0.4">
      <c r="A1200">
        <v>1199</v>
      </c>
      <c r="B1200">
        <v>1241.1332341119621</v>
      </c>
      <c r="C1200">
        <v>805.57714424479207</v>
      </c>
      <c r="D1200">
        <v>516.14723647303572</v>
      </c>
      <c r="E1200">
        <v>313.09792425415247</v>
      </c>
      <c r="F1200">
        <v>160.62976920755119</v>
      </c>
      <c r="G1200">
        <v>96.06738515249765</v>
      </c>
      <c r="H1200">
        <v>44.232635290872018</v>
      </c>
      <c r="I1200">
        <v>-1.1626784069334259</v>
      </c>
      <c r="J1200">
        <v>-44.961260096741427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</row>
    <row r="1201" spans="1:21" x14ac:dyDescent="0.4">
      <c r="A1201">
        <v>1200</v>
      </c>
      <c r="B1201">
        <v>-40.56447661653965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</row>
    <row r="1202" spans="1:21" x14ac:dyDescent="0.4">
      <c r="A1202">
        <v>1201</v>
      </c>
      <c r="B1202">
        <v>1743.666596439333</v>
      </c>
      <c r="C1202">
        <v>1217.625494274022</v>
      </c>
      <c r="D1202">
        <v>868.71934682349251</v>
      </c>
      <c r="E1202">
        <v>627.54006484225704</v>
      </c>
      <c r="F1202">
        <v>456.28949416199151</v>
      </c>
      <c r="G1202">
        <v>363.40616216061068</v>
      </c>
      <c r="H1202">
        <v>294.55089471121852</v>
      </c>
      <c r="I1202">
        <v>241.2931003251924</v>
      </c>
      <c r="J1202">
        <v>197.7331065016327</v>
      </c>
      <c r="K1202">
        <v>156.78780745492739</v>
      </c>
      <c r="L1202">
        <v>114.8016531427367</v>
      </c>
      <c r="M1202">
        <v>71.630081821402442</v>
      </c>
      <c r="N1202">
        <v>27.120016088498101</v>
      </c>
      <c r="O1202">
        <v>-18.890293098293711</v>
      </c>
      <c r="P1202">
        <v>-66.571248237677452</v>
      </c>
      <c r="Q1202">
        <v>-116.10164887585741</v>
      </c>
      <c r="R1202">
        <v>-167.66811547393499</v>
      </c>
      <c r="S1202">
        <v>-221.4640905427253</v>
      </c>
      <c r="T1202">
        <v>-249.57976303149579</v>
      </c>
      <c r="U1202">
        <v>0</v>
      </c>
    </row>
    <row r="1203" spans="1:21" x14ac:dyDescent="0.4">
      <c r="A1203">
        <v>1202</v>
      </c>
      <c r="B1203">
        <v>1291.54264822753</v>
      </c>
      <c r="C1203">
        <v>921.92069807375356</v>
      </c>
      <c r="D1203">
        <v>686.67120190998537</v>
      </c>
      <c r="E1203">
        <v>499.27798236862412</v>
      </c>
      <c r="F1203">
        <v>338.55390406170488</v>
      </c>
      <c r="G1203">
        <v>187.05666564522741</v>
      </c>
      <c r="H1203">
        <v>31.73010414783883</v>
      </c>
      <c r="I1203">
        <v>-128.943188008703</v>
      </c>
      <c r="J1203">
        <v>-295.56592099924882</v>
      </c>
      <c r="K1203">
        <v>-468.7719619977106</v>
      </c>
      <c r="L1203">
        <v>-173.39812946780481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</row>
    <row r="1204" spans="1:21" x14ac:dyDescent="0.4">
      <c r="A1204">
        <v>1203</v>
      </c>
      <c r="B1204">
        <v>1135.4781752095971</v>
      </c>
      <c r="C1204">
        <v>755.02456589979897</v>
      </c>
      <c r="D1204">
        <v>552.20386241132746</v>
      </c>
      <c r="E1204">
        <v>413.04478521120228</v>
      </c>
      <c r="F1204">
        <v>301.51227036000222</v>
      </c>
      <c r="G1204">
        <v>205.17612261464211</v>
      </c>
      <c r="H1204">
        <v>113.213006812606</v>
      </c>
      <c r="I1204">
        <v>18.75669914473271</v>
      </c>
      <c r="J1204">
        <v>-78.714988864940011</v>
      </c>
      <c r="K1204">
        <v>-179.56560043197061</v>
      </c>
      <c r="L1204">
        <v>-284.18222724521922</v>
      </c>
      <c r="M1204">
        <v>-49.536894167807048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</row>
    <row r="1205" spans="1:21" x14ac:dyDescent="0.4">
      <c r="A1205">
        <v>1204</v>
      </c>
      <c r="B1205">
        <v>78.151300391229512</v>
      </c>
      <c r="C1205">
        <v>64.017327510435351</v>
      </c>
      <c r="D1205">
        <v>40.757532238294637</v>
      </c>
      <c r="E1205">
        <v>24.521450762581029</v>
      </c>
      <c r="F1205">
        <v>12.39351891529649</v>
      </c>
      <c r="G1205">
        <v>6.7702279220615056</v>
      </c>
      <c r="H1205">
        <v>2.5640574444048339</v>
      </c>
      <c r="I1205">
        <v>-1.124613907224558</v>
      </c>
      <c r="J1205">
        <v>-4.692621281921765</v>
      </c>
      <c r="K1205">
        <v>-8.3907652613559573</v>
      </c>
      <c r="L1205">
        <v>-12.216826106118599</v>
      </c>
      <c r="M1205">
        <v>-16.18539471234681</v>
      </c>
      <c r="N1205">
        <v>-20.31229738037829</v>
      </c>
      <c r="O1205">
        <v>-24.614299121053548</v>
      </c>
      <c r="P1205">
        <v>-2.0515144082116281</v>
      </c>
      <c r="Q1205">
        <v>0</v>
      </c>
      <c r="R1205">
        <v>0</v>
      </c>
      <c r="S1205">
        <v>0</v>
      </c>
      <c r="T1205">
        <v>0</v>
      </c>
      <c r="U1205">
        <v>0</v>
      </c>
    </row>
    <row r="1206" spans="1:21" x14ac:dyDescent="0.4">
      <c r="A1206">
        <v>1205</v>
      </c>
      <c r="B1206">
        <v>-205.8844859865781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</row>
    <row r="1207" spans="1:21" x14ac:dyDescent="0.4">
      <c r="A1207">
        <v>1206</v>
      </c>
      <c r="B1207">
        <v>308.30039710911831</v>
      </c>
      <c r="C1207">
        <v>254.05342092033391</v>
      </c>
      <c r="D1207">
        <v>205.98912872444359</v>
      </c>
      <c r="E1207">
        <v>157.41818530633211</v>
      </c>
      <c r="F1207">
        <v>108.01682763121801</v>
      </c>
      <c r="G1207">
        <v>57.6423146023944</v>
      </c>
      <c r="H1207">
        <v>6.1422230245297209</v>
      </c>
      <c r="I1207">
        <v>-46.646428592874273</v>
      </c>
      <c r="J1207">
        <v>-100.8981129224604</v>
      </c>
      <c r="K1207">
        <v>-156.79978164636279</v>
      </c>
      <c r="L1207">
        <v>-214.55190434126149</v>
      </c>
      <c r="M1207">
        <v>-274.36955172753039</v>
      </c>
      <c r="N1207">
        <v>-46.754551391771507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</row>
    <row r="1208" spans="1:21" x14ac:dyDescent="0.4">
      <c r="A1208">
        <v>1207</v>
      </c>
      <c r="B1208">
        <v>-45.382654491825818</v>
      </c>
      <c r="C1208">
        <v>-48.71401588940266</v>
      </c>
      <c r="D1208">
        <v>-52.111911497833269</v>
      </c>
      <c r="E1208">
        <v>-55.584242679284003</v>
      </c>
      <c r="F1208">
        <v>-43.547398298093938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</row>
    <row r="1209" spans="1:21" x14ac:dyDescent="0.4">
      <c r="A1209">
        <v>1208</v>
      </c>
      <c r="B1209">
        <v>47.609392622073948</v>
      </c>
      <c r="C1209">
        <v>18.711379619896139</v>
      </c>
      <c r="D1209">
        <v>-10.49006586957524</v>
      </c>
      <c r="E1209">
        <v>-40.053407378123111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</row>
    <row r="1210" spans="1:21" x14ac:dyDescent="0.4">
      <c r="A1210">
        <v>1209</v>
      </c>
      <c r="B1210">
        <v>83.456533921490276</v>
      </c>
      <c r="C1210">
        <v>54.511538348054131</v>
      </c>
      <c r="D1210">
        <v>33.981713353341007</v>
      </c>
      <c r="E1210">
        <v>22.034027464333612</v>
      </c>
      <c r="F1210">
        <v>16.033486766628918</v>
      </c>
      <c r="G1210">
        <v>11.331847639953139</v>
      </c>
      <c r="H1210">
        <v>7.3786557177929062</v>
      </c>
      <c r="I1210">
        <v>3.7526798478520109</v>
      </c>
      <c r="J1210">
        <v>0.13203775720559999</v>
      </c>
      <c r="K1210">
        <v>-3.5334595225447352</v>
      </c>
      <c r="L1210">
        <v>-7.252866010724766</v>
      </c>
      <c r="M1210">
        <v>-11.035812084962689</v>
      </c>
      <c r="N1210">
        <v>-14.89255860704991</v>
      </c>
      <c r="O1210">
        <v>-18.83405586069523</v>
      </c>
      <c r="P1210">
        <v>-22.872007643805691</v>
      </c>
      <c r="Q1210">
        <v>-27.018940860351641</v>
      </c>
      <c r="R1210">
        <v>-31.288280949636039</v>
      </c>
      <c r="S1210">
        <v>-16.607553854654132</v>
      </c>
      <c r="T1210">
        <v>0</v>
      </c>
      <c r="U1210">
        <v>0</v>
      </c>
    </row>
    <row r="1211" spans="1:21" x14ac:dyDescent="0.4">
      <c r="A1211">
        <v>1210</v>
      </c>
      <c r="B1211">
        <v>106.88692390520551</v>
      </c>
      <c r="C1211">
        <v>79.451786036262746</v>
      </c>
      <c r="D1211">
        <v>58.588581566558659</v>
      </c>
      <c r="E1211">
        <v>41.725562396819768</v>
      </c>
      <c r="F1211">
        <v>27.017286986257151</v>
      </c>
      <c r="G1211">
        <v>12.78840317063546</v>
      </c>
      <c r="H1211">
        <v>-1.6096094499809881</v>
      </c>
      <c r="I1211">
        <v>-16.209550639388961</v>
      </c>
      <c r="J1211">
        <v>-31.04634057356775</v>
      </c>
      <c r="K1211">
        <v>-41.076965985144717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</row>
    <row r="1212" spans="1:21" x14ac:dyDescent="0.4">
      <c r="A1212">
        <v>1211</v>
      </c>
      <c r="B1212">
        <v>-35.493980360895577</v>
      </c>
      <c r="C1212">
        <v>-118.4513805221513</v>
      </c>
      <c r="D1212">
        <v>-204.1940223053204</v>
      </c>
      <c r="E1212">
        <v>-201.6223557346938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</row>
    <row r="1213" spans="1:21" x14ac:dyDescent="0.4">
      <c r="A1213">
        <v>1212</v>
      </c>
      <c r="B1213">
        <v>339.37541813031362</v>
      </c>
      <c r="C1213">
        <v>183.49272129589849</v>
      </c>
      <c r="D1213">
        <v>101.1383676529684</v>
      </c>
      <c r="E1213">
        <v>53.30498113630324</v>
      </c>
      <c r="F1213">
        <v>12.9164181256068</v>
      </c>
      <c r="G1213">
        <v>-24.531916239849689</v>
      </c>
      <c r="H1213">
        <v>-12.165204869575501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</row>
    <row r="1214" spans="1:21" x14ac:dyDescent="0.4">
      <c r="A1214">
        <v>1213</v>
      </c>
      <c r="B1214">
        <v>-31.481128990956289</v>
      </c>
      <c r="C1214">
        <v>-28.983878625653851</v>
      </c>
      <c r="D1214">
        <v>-27.65467438551201</v>
      </c>
      <c r="E1214">
        <v>-25.57570435690571</v>
      </c>
      <c r="F1214">
        <v>-23.96168789620371</v>
      </c>
      <c r="G1214">
        <v>-23.22052811340329</v>
      </c>
      <c r="H1214">
        <v>-23.251147674439341</v>
      </c>
      <c r="I1214">
        <v>-5.7966809551411336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</row>
    <row r="1215" spans="1:21" x14ac:dyDescent="0.4">
      <c r="A1215">
        <v>1214</v>
      </c>
      <c r="B1215">
        <v>314.43144675609648</v>
      </c>
      <c r="C1215">
        <v>258.60424675636608</v>
      </c>
      <c r="D1215">
        <v>216.28261588850981</v>
      </c>
      <c r="E1215">
        <v>182.7276449039571</v>
      </c>
      <c r="F1215">
        <v>151.6816266916986</v>
      </c>
      <c r="G1215">
        <v>120.42988375706091</v>
      </c>
      <c r="H1215">
        <v>88.908055332690722</v>
      </c>
      <c r="I1215">
        <v>57.04791659173128</v>
      </c>
      <c r="J1215">
        <v>24.777021908890319</v>
      </c>
      <c r="K1215">
        <v>-7.9816852633971473</v>
      </c>
      <c r="L1215">
        <v>-41.310298603613553</v>
      </c>
      <c r="M1215">
        <v>-75.296414015795889</v>
      </c>
      <c r="N1215">
        <v>-110.0336365738593</v>
      </c>
      <c r="O1215">
        <v>-115.95022308956941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</row>
    <row r="1216" spans="1:21" x14ac:dyDescent="0.4">
      <c r="A1216">
        <v>1215</v>
      </c>
      <c r="B1216">
        <v>1164.758793491126</v>
      </c>
      <c r="C1216">
        <v>835.39454094955818</v>
      </c>
      <c r="D1216">
        <v>640.14901354009976</v>
      </c>
      <c r="E1216">
        <v>517.20783146193219</v>
      </c>
      <c r="F1216">
        <v>424.44587242567007</v>
      </c>
      <c r="G1216">
        <v>351.13988499126208</v>
      </c>
      <c r="H1216">
        <v>287.89557227323951</v>
      </c>
      <c r="I1216">
        <v>224.32698466021449</v>
      </c>
      <c r="J1216">
        <v>159.388058748237</v>
      </c>
      <c r="K1216">
        <v>92.869015118912699</v>
      </c>
      <c r="L1216">
        <v>24.545789852786179</v>
      </c>
      <c r="M1216">
        <v>-45.821041828437913</v>
      </c>
      <c r="N1216">
        <v>-118.4873433546212</v>
      </c>
      <c r="O1216">
        <v>-193.72646965401461</v>
      </c>
      <c r="P1216">
        <v>-271.8302592785447</v>
      </c>
      <c r="Q1216">
        <v>-353.10991804637001</v>
      </c>
      <c r="R1216">
        <v>-125.301853123268</v>
      </c>
      <c r="S1216">
        <v>0</v>
      </c>
      <c r="T1216">
        <v>0</v>
      </c>
      <c r="U1216">
        <v>0</v>
      </c>
    </row>
    <row r="1217" spans="1:21" x14ac:dyDescent="0.4">
      <c r="A1217">
        <v>1216</v>
      </c>
      <c r="B1217">
        <v>-9.6356442624039502</v>
      </c>
      <c r="C1217">
        <v>-28.558540096262941</v>
      </c>
      <c r="D1217">
        <v>-36.897663032451327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</row>
    <row r="1218" spans="1:21" x14ac:dyDescent="0.4">
      <c r="A1218">
        <v>1217</v>
      </c>
      <c r="B1218">
        <v>-56.948713428567373</v>
      </c>
      <c r="C1218">
        <v>-56.560895113275251</v>
      </c>
      <c r="D1218">
        <v>-56.207453081194792</v>
      </c>
      <c r="E1218">
        <v>-51.20792498429698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</row>
    <row r="1219" spans="1:21" x14ac:dyDescent="0.4">
      <c r="A1219">
        <v>1218</v>
      </c>
      <c r="B1219">
        <v>53.607452658085357</v>
      </c>
      <c r="C1219">
        <v>33.596818996800764</v>
      </c>
      <c r="D1219">
        <v>16.8774482833641</v>
      </c>
      <c r="E1219">
        <v>1.631474528035995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</row>
    <row r="1220" spans="1:21" x14ac:dyDescent="0.4">
      <c r="A1220">
        <v>1219</v>
      </c>
      <c r="B1220">
        <v>25.247845769131359</v>
      </c>
      <c r="C1220">
        <v>-246.78698802327199</v>
      </c>
      <c r="D1220">
        <v>-528.83914196885416</v>
      </c>
      <c r="E1220">
        <v>-821.99198495110636</v>
      </c>
      <c r="F1220">
        <v>-142.9290033133592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</row>
    <row r="1221" spans="1:21" x14ac:dyDescent="0.4">
      <c r="A1221">
        <v>1220</v>
      </c>
      <c r="B1221">
        <v>129.97473907050909</v>
      </c>
      <c r="C1221">
        <v>94.505650712713972</v>
      </c>
      <c r="D1221">
        <v>66.253607530360952</v>
      </c>
      <c r="E1221">
        <v>42.000985723544041</v>
      </c>
      <c r="F1221">
        <v>19.174125304778411</v>
      </c>
      <c r="G1221">
        <v>-3.973835500642775</v>
      </c>
      <c r="H1221">
        <v>-27.6345706414746</v>
      </c>
      <c r="I1221">
        <v>-51.881280576536163</v>
      </c>
      <c r="J1221">
        <v>-76.792345621141308</v>
      </c>
      <c r="K1221">
        <v>-28.09799503503606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</row>
    <row r="1222" spans="1:21" x14ac:dyDescent="0.4">
      <c r="A1222">
        <v>1221</v>
      </c>
      <c r="B1222">
        <v>99.241147231684863</v>
      </c>
      <c r="C1222">
        <v>48.514353997283102</v>
      </c>
      <c r="D1222">
        <v>13.97739247059884</v>
      </c>
      <c r="E1222">
        <v>-1.101991895553641</v>
      </c>
      <c r="F1222">
        <v>-14.03488416205218</v>
      </c>
      <c r="G1222">
        <v>-26.322125411852792</v>
      </c>
      <c r="H1222">
        <v>-26.75644967992331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</row>
    <row r="1223" spans="1:21" x14ac:dyDescent="0.4">
      <c r="A1223">
        <v>1222</v>
      </c>
      <c r="B1223">
        <v>399.30232463839508</v>
      </c>
      <c r="C1223">
        <v>113.9351786888393</v>
      </c>
      <c r="D1223">
        <v>-181.12173542448281</v>
      </c>
      <c r="E1223">
        <v>-486.97156376572389</v>
      </c>
      <c r="F1223">
        <v>-804.77526951547588</v>
      </c>
      <c r="G1223">
        <v>-478.2563371399408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</row>
    <row r="1224" spans="1:21" x14ac:dyDescent="0.4">
      <c r="A1224">
        <v>1223</v>
      </c>
      <c r="B1224">
        <v>337.87692454885718</v>
      </c>
      <c r="C1224">
        <v>224.1053643506431</v>
      </c>
      <c r="D1224">
        <v>146.5778542919596</v>
      </c>
      <c r="E1224">
        <v>106.8970127758196</v>
      </c>
      <c r="F1224">
        <v>75.911052086741321</v>
      </c>
      <c r="G1224">
        <v>49.936203822652843</v>
      </c>
      <c r="H1224">
        <v>26.199385807020761</v>
      </c>
      <c r="I1224">
        <v>2.3729910260978082</v>
      </c>
      <c r="J1224">
        <v>-22.17367957327858</v>
      </c>
      <c r="K1224">
        <v>-47.530693308058481</v>
      </c>
      <c r="L1224">
        <v>-73.794179883589905</v>
      </c>
      <c r="M1224">
        <v>-70.180977426087466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</row>
    <row r="1225" spans="1:21" x14ac:dyDescent="0.4">
      <c r="A1225">
        <v>1224</v>
      </c>
      <c r="B1225">
        <v>888.78201405702407</v>
      </c>
      <c r="C1225">
        <v>618.55465677316079</v>
      </c>
      <c r="D1225">
        <v>437.94331500131511</v>
      </c>
      <c r="E1225">
        <v>311.88412593541858</v>
      </c>
      <c r="F1225">
        <v>228.86457932207929</v>
      </c>
      <c r="G1225">
        <v>183.61266579592731</v>
      </c>
      <c r="H1225">
        <v>149.95172478251391</v>
      </c>
      <c r="I1225">
        <v>123.8458625182154</v>
      </c>
      <c r="J1225">
        <v>102.3350059653672</v>
      </c>
      <c r="K1225">
        <v>81.545813779780687</v>
      </c>
      <c r="L1225">
        <v>60.396091226041072</v>
      </c>
      <c r="M1225">
        <v>38.823594528136113</v>
      </c>
      <c r="N1225">
        <v>16.76186135800808</v>
      </c>
      <c r="O1225">
        <v>-5.8601617927256688</v>
      </c>
      <c r="P1225">
        <v>-29.118512835682409</v>
      </c>
      <c r="Q1225">
        <v>-53.09462590510185</v>
      </c>
      <c r="R1225">
        <v>-77.875758524550534</v>
      </c>
      <c r="S1225">
        <v>-103.555429220042</v>
      </c>
      <c r="T1225">
        <v>-80.227674643849426</v>
      </c>
      <c r="U1225">
        <v>0</v>
      </c>
    </row>
    <row r="1226" spans="1:21" x14ac:dyDescent="0.4">
      <c r="A1226">
        <v>1225</v>
      </c>
      <c r="B1226">
        <v>213.49019758306559</v>
      </c>
      <c r="C1226">
        <v>133.48424392212189</v>
      </c>
      <c r="D1226">
        <v>78.784082788155288</v>
      </c>
      <c r="E1226">
        <v>38.963155545565492</v>
      </c>
      <c r="F1226">
        <v>21.41966392302152</v>
      </c>
      <c r="G1226">
        <v>11.630727877091481</v>
      </c>
      <c r="H1226">
        <v>3.426920051398572</v>
      </c>
      <c r="I1226">
        <v>-4.1062819101757162</v>
      </c>
      <c r="J1226">
        <v>-1.4862300377062461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</row>
    <row r="1227" spans="1:21" x14ac:dyDescent="0.4">
      <c r="A1227">
        <v>1226</v>
      </c>
      <c r="B1227">
        <v>235.45235208443029</v>
      </c>
      <c r="C1227">
        <v>161.20106335672219</v>
      </c>
      <c r="D1227">
        <v>113.68070197655101</v>
      </c>
      <c r="E1227">
        <v>90.67098874190647</v>
      </c>
      <c r="F1227">
        <v>73.566998117908867</v>
      </c>
      <c r="G1227">
        <v>60.308227444307207</v>
      </c>
      <c r="H1227">
        <v>49.394496308059843</v>
      </c>
      <c r="I1227">
        <v>38.922026830473968</v>
      </c>
      <c r="J1227">
        <v>28.370047108511098</v>
      </c>
      <c r="K1227">
        <v>17.716249202669989</v>
      </c>
      <c r="L1227">
        <v>6.9369705020366181</v>
      </c>
      <c r="M1227">
        <v>-3.9929311353291861</v>
      </c>
      <c r="N1227">
        <v>-15.1002139111304</v>
      </c>
      <c r="O1227">
        <v>-26.413401220871389</v>
      </c>
      <c r="P1227">
        <v>-37.962944370185383</v>
      </c>
      <c r="Q1227">
        <v>-49.781399899127891</v>
      </c>
      <c r="R1227">
        <v>-38.318390624603587</v>
      </c>
      <c r="S1227">
        <v>0</v>
      </c>
      <c r="T1227">
        <v>0</v>
      </c>
      <c r="U1227">
        <v>0</v>
      </c>
    </row>
    <row r="1228" spans="1:21" x14ac:dyDescent="0.4">
      <c r="A1228">
        <v>1227</v>
      </c>
      <c r="B1228">
        <v>200.02233045841891</v>
      </c>
      <c r="C1228">
        <v>134.46150938831241</v>
      </c>
      <c r="D1228">
        <v>106.0776422537614</v>
      </c>
      <c r="E1228">
        <v>85.173416836770528</v>
      </c>
      <c r="F1228">
        <v>69.134706007077313</v>
      </c>
      <c r="G1228">
        <v>56.161876894249389</v>
      </c>
      <c r="H1228">
        <v>44.289728598929173</v>
      </c>
      <c r="I1228">
        <v>32.317523956467021</v>
      </c>
      <c r="J1228">
        <v>20.218719771530409</v>
      </c>
      <c r="K1228">
        <v>7.9651505059908541</v>
      </c>
      <c r="L1228">
        <v>-4.4731241452520507</v>
      </c>
      <c r="M1228">
        <v>-17.12798553380139</v>
      </c>
      <c r="N1228">
        <v>-30.033437259712851</v>
      </c>
      <c r="O1228">
        <v>-43.225802382372407</v>
      </c>
      <c r="P1228">
        <v>-56.743937751115311</v>
      </c>
      <c r="Q1228">
        <v>-70.629466556633417</v>
      </c>
      <c r="R1228">
        <v>0</v>
      </c>
      <c r="S1228">
        <v>0</v>
      </c>
      <c r="T1228">
        <v>0</v>
      </c>
      <c r="U1228">
        <v>0</v>
      </c>
    </row>
    <row r="1229" spans="1:21" x14ac:dyDescent="0.4">
      <c r="A1229">
        <v>1228</v>
      </c>
      <c r="B1229">
        <v>95.516794982039983</v>
      </c>
      <c r="C1229">
        <v>51.070423095948442</v>
      </c>
      <c r="D1229">
        <v>19.596984040520631</v>
      </c>
      <c r="E1229">
        <v>10.89877750725889</v>
      </c>
      <c r="F1229">
        <v>3.9434246430947839</v>
      </c>
      <c r="G1229">
        <v>-2.1203246925757462</v>
      </c>
      <c r="H1229">
        <v>-6.821177953746151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</row>
    <row r="1230" spans="1:21" x14ac:dyDescent="0.4">
      <c r="A1230">
        <v>1229</v>
      </c>
      <c r="B1230">
        <v>-40.079836872856148</v>
      </c>
      <c r="C1230">
        <v>-135.8519851367212</v>
      </c>
      <c r="D1230">
        <v>-24.961582467473541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</row>
    <row r="1231" spans="1:21" x14ac:dyDescent="0.4">
      <c r="A1231">
        <v>1230</v>
      </c>
      <c r="B1231">
        <v>6.684863374756814</v>
      </c>
      <c r="C1231">
        <v>-1.0557592302956911</v>
      </c>
      <c r="D1231">
        <v>-6.3203207344326851</v>
      </c>
      <c r="E1231">
        <v>-10.3019865662974</v>
      </c>
      <c r="F1231">
        <v>-12.907515056063209</v>
      </c>
      <c r="G1231">
        <v>-13.172842206963031</v>
      </c>
      <c r="H1231">
        <v>-13.74317628429695</v>
      </c>
      <c r="I1231">
        <v>-14.67814248012199</v>
      </c>
      <c r="J1231">
        <v>-11.711539872564281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</row>
    <row r="1232" spans="1:21" x14ac:dyDescent="0.4">
      <c r="A1232">
        <v>1231</v>
      </c>
      <c r="B1232">
        <v>118.39844186686111</v>
      </c>
      <c r="C1232">
        <v>89.804575420115043</v>
      </c>
      <c r="D1232">
        <v>66.985768768612203</v>
      </c>
      <c r="E1232">
        <v>47.434761663826237</v>
      </c>
      <c r="F1232">
        <v>28.71937524170713</v>
      </c>
      <c r="G1232">
        <v>9.815540434532485</v>
      </c>
      <c r="H1232">
        <v>-9.3167526180102307</v>
      </c>
      <c r="I1232">
        <v>-28.720070448408229</v>
      </c>
      <c r="J1232">
        <v>-42.808761748775581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</row>
    <row r="1233" spans="1:21" x14ac:dyDescent="0.4">
      <c r="A1233">
        <v>1232</v>
      </c>
      <c r="B1233">
        <v>-76.914385626348036</v>
      </c>
      <c r="C1233">
        <v>-114.3105273985266</v>
      </c>
      <c r="D1233">
        <v>-152.92243152840931</v>
      </c>
      <c r="E1233">
        <v>-192.89297461955479</v>
      </c>
      <c r="F1233">
        <v>-145.9333390596934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</row>
    <row r="1234" spans="1:21" x14ac:dyDescent="0.4">
      <c r="A1234">
        <v>1233</v>
      </c>
      <c r="B1234">
        <v>262.60774526512432</v>
      </c>
      <c r="C1234">
        <v>84.017357460332732</v>
      </c>
      <c r="D1234">
        <v>-100.78626769728881</v>
      </c>
      <c r="E1234">
        <v>-292.47131678955958</v>
      </c>
      <c r="F1234">
        <v>-491.72991092892607</v>
      </c>
      <c r="G1234">
        <v>-699.27269389765229</v>
      </c>
      <c r="H1234">
        <v>-915.82091699133048</v>
      </c>
      <c r="I1234">
        <v>-1026.7990071761069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</row>
    <row r="1235" spans="1:21" x14ac:dyDescent="0.4">
      <c r="A1235">
        <v>1234</v>
      </c>
      <c r="B1235">
        <v>366.71956501357852</v>
      </c>
      <c r="C1235">
        <v>213.41402922724819</v>
      </c>
      <c r="D1235">
        <v>108.9167026327906</v>
      </c>
      <c r="E1235">
        <v>19.203650693256218</v>
      </c>
      <c r="F1235">
        <v>-65.503448856283256</v>
      </c>
      <c r="G1235">
        <v>-13.076865319420079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</row>
    <row r="1236" spans="1:21" x14ac:dyDescent="0.4">
      <c r="A1236">
        <v>1235</v>
      </c>
      <c r="B1236">
        <v>440.54450021927698</v>
      </c>
      <c r="C1236">
        <v>298.22861685597371</v>
      </c>
      <c r="D1236">
        <v>199.94477238958569</v>
      </c>
      <c r="E1236">
        <v>128.10830715170161</v>
      </c>
      <c r="F1236">
        <v>93.296870900128056</v>
      </c>
      <c r="G1236">
        <v>68.324738629301024</v>
      </c>
      <c r="H1236">
        <v>48.101083495224721</v>
      </c>
      <c r="I1236">
        <v>30.39053134515072</v>
      </c>
      <c r="J1236">
        <v>13.252619925361129</v>
      </c>
      <c r="K1236">
        <v>-4.3118512295121763</v>
      </c>
      <c r="L1236">
        <v>-22.37223273229375</v>
      </c>
      <c r="M1236">
        <v>-40.992237084572082</v>
      </c>
      <c r="N1236">
        <v>-60.24009619301863</v>
      </c>
      <c r="O1236">
        <v>-5.0800693667107826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</row>
    <row r="1237" spans="1:21" x14ac:dyDescent="0.4">
      <c r="A1237">
        <v>1236</v>
      </c>
      <c r="B1237">
        <v>60.40212783933724</v>
      </c>
      <c r="C1237">
        <v>48.179129421619614</v>
      </c>
      <c r="D1237">
        <v>38.645278648994122</v>
      </c>
      <c r="E1237">
        <v>30.74396356947415</v>
      </c>
      <c r="F1237">
        <v>23.227666476105789</v>
      </c>
      <c r="G1237">
        <v>15.68938491769141</v>
      </c>
      <c r="H1237">
        <v>8.1186046700322869</v>
      </c>
      <c r="I1237">
        <v>0.50407843258713481</v>
      </c>
      <c r="J1237">
        <v>-7.1662179233759904</v>
      </c>
      <c r="K1237">
        <v>-14.90513470806737</v>
      </c>
      <c r="L1237">
        <v>-22.72640381072004</v>
      </c>
      <c r="M1237">
        <v>-30.644700612878971</v>
      </c>
      <c r="N1237">
        <v>-38.675712937602789</v>
      </c>
      <c r="O1237">
        <v>-33.463118135768369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</row>
    <row r="1238" spans="1:21" x14ac:dyDescent="0.4">
      <c r="A1238">
        <v>1237</v>
      </c>
      <c r="B1238">
        <v>137.33636176275431</v>
      </c>
      <c r="C1238">
        <v>48.181543089011647</v>
      </c>
      <c r="D1238">
        <v>-29.78634198231029</v>
      </c>
      <c r="E1238">
        <v>-105.0347067851138</v>
      </c>
      <c r="F1238">
        <v>-30.58214776935224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</row>
    <row r="1239" spans="1:21" x14ac:dyDescent="0.4">
      <c r="A1239">
        <v>1238</v>
      </c>
      <c r="B1239">
        <v>139.94282311379399</v>
      </c>
      <c r="C1239">
        <v>90.323912871199909</v>
      </c>
      <c r="D1239">
        <v>56.305057832833981</v>
      </c>
      <c r="E1239">
        <v>31.557502886597199</v>
      </c>
      <c r="F1239">
        <v>22.298642536383149</v>
      </c>
      <c r="G1239">
        <v>16.03735941062418</v>
      </c>
      <c r="H1239">
        <v>10.995609573227799</v>
      </c>
      <c r="I1239">
        <v>6.6129387695748196</v>
      </c>
      <c r="J1239">
        <v>2.4224085409844349</v>
      </c>
      <c r="K1239">
        <v>-1.7998201230632349</v>
      </c>
      <c r="L1239">
        <v>-6.0638143825874238</v>
      </c>
      <c r="M1239">
        <v>-10.37792418332309</v>
      </c>
      <c r="N1239">
        <v>-14.75104964020727</v>
      </c>
      <c r="O1239">
        <v>-1.2478982974945401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</row>
    <row r="1240" spans="1:21" x14ac:dyDescent="0.4">
      <c r="A1240">
        <v>1239</v>
      </c>
      <c r="B1240">
        <v>-487.09790004173459</v>
      </c>
      <c r="C1240">
        <v>-829.50044419247843</v>
      </c>
      <c r="D1240">
        <v>-496.77688541634421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</row>
    <row r="1241" spans="1:21" x14ac:dyDescent="0.4">
      <c r="A1241">
        <v>1240</v>
      </c>
      <c r="B1241">
        <v>432.54044829607471</v>
      </c>
      <c r="C1241">
        <v>331.36419762081232</v>
      </c>
      <c r="D1241">
        <v>228.24795988013381</v>
      </c>
      <c r="E1241">
        <v>122.8786304859707</v>
      </c>
      <c r="F1241">
        <v>14.92158944364925</v>
      </c>
      <c r="G1241">
        <v>-95.981156871337461</v>
      </c>
      <c r="H1241">
        <v>-210.21292589343369</v>
      </c>
      <c r="I1241">
        <v>-328.18438715253069</v>
      </c>
      <c r="J1241">
        <v>-450.33564742318993</v>
      </c>
      <c r="K1241">
        <v>-518.12690893435308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</row>
    <row r="1242" spans="1:21" x14ac:dyDescent="0.4">
      <c r="A1242">
        <v>1241</v>
      </c>
      <c r="B1242">
        <v>-48.913147988886983</v>
      </c>
      <c r="C1242">
        <v>-48.498258970925782</v>
      </c>
      <c r="D1242">
        <v>-48.596544028827623</v>
      </c>
      <c r="E1242">
        <v>-48.731214857595859</v>
      </c>
      <c r="F1242">
        <v>-48.904858022667213</v>
      </c>
      <c r="G1242">
        <v>-49.120263869081128</v>
      </c>
      <c r="H1242">
        <v>-49.380444743568503</v>
      </c>
      <c r="I1242">
        <v>-49.688654753081337</v>
      </c>
      <c r="J1242">
        <v>-50.048411143445428</v>
      </c>
      <c r="K1242">
        <v>-50.463517372498792</v>
      </c>
      <c r="L1242">
        <v>-50.938087937369318</v>
      </c>
      <c r="M1242">
        <v>-38.381534121408542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</row>
    <row r="1243" spans="1:21" x14ac:dyDescent="0.4">
      <c r="A1243">
        <v>1242</v>
      </c>
      <c r="B1243">
        <v>91.643334878623691</v>
      </c>
      <c r="C1243">
        <v>41.236542865929373</v>
      </c>
      <c r="D1243">
        <v>-3.052418662531577</v>
      </c>
      <c r="E1243">
        <v>-32.047351885962001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</row>
    <row r="1244" spans="1:21" x14ac:dyDescent="0.4">
      <c r="A1244">
        <v>1243</v>
      </c>
      <c r="B1244">
        <v>57.844433178608639</v>
      </c>
      <c r="C1244">
        <v>36.083499670968649</v>
      </c>
      <c r="D1244">
        <v>15.51790814430349</v>
      </c>
      <c r="E1244">
        <v>-5.2806380964426891</v>
      </c>
      <c r="F1244">
        <v>-26.431347111054539</v>
      </c>
      <c r="G1244">
        <v>-47.990547319900656</v>
      </c>
      <c r="H1244">
        <v>-70.018389331351699</v>
      </c>
      <c r="I1244">
        <v>-18.69409756536804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</row>
    <row r="1245" spans="1:21" x14ac:dyDescent="0.4">
      <c r="A1245">
        <v>1244</v>
      </c>
      <c r="B1245">
        <v>101.05561578752599</v>
      </c>
      <c r="C1245">
        <v>33.082364926548472</v>
      </c>
      <c r="D1245">
        <v>-28.314635483320981</v>
      </c>
      <c r="E1245">
        <v>-45.373922375356742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</row>
    <row r="1246" spans="1:21" x14ac:dyDescent="0.4">
      <c r="A1246">
        <v>1245</v>
      </c>
      <c r="B1246">
        <v>-8.2067243722480328</v>
      </c>
      <c r="C1246">
        <v>-31.482045339493229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</row>
    <row r="1247" spans="1:21" x14ac:dyDescent="0.4">
      <c r="A1247">
        <v>1246</v>
      </c>
      <c r="B1247">
        <v>138.9328971431197</v>
      </c>
      <c r="C1247">
        <v>91.276896556226461</v>
      </c>
      <c r="D1247">
        <v>58.421542757798953</v>
      </c>
      <c r="E1247">
        <v>34.340288103933133</v>
      </c>
      <c r="F1247">
        <v>21.40462449342283</v>
      </c>
      <c r="G1247">
        <v>12.92812904934293</v>
      </c>
      <c r="H1247">
        <v>5.8035114393638523</v>
      </c>
      <c r="I1247">
        <v>-0.7570235162403407</v>
      </c>
      <c r="J1247">
        <v>-7.3459831840398468</v>
      </c>
      <c r="K1247">
        <v>-14.14699820455318</v>
      </c>
      <c r="L1247">
        <v>-21.191233671135951</v>
      </c>
      <c r="M1247">
        <v>-28.50625004007491</v>
      </c>
      <c r="N1247">
        <v>-36.121253672526898</v>
      </c>
      <c r="O1247">
        <v>-9.3924565429769888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</row>
    <row r="1248" spans="1:21" x14ac:dyDescent="0.4">
      <c r="A1248">
        <v>1247</v>
      </c>
      <c r="B1248">
        <v>427.07834967478658</v>
      </c>
      <c r="C1248">
        <v>268.09833323702679</v>
      </c>
      <c r="D1248">
        <v>155.4661164237676</v>
      </c>
      <c r="E1248">
        <v>72.758961446913148</v>
      </c>
      <c r="F1248">
        <v>36.165510631500133</v>
      </c>
      <c r="G1248">
        <v>6.058827952312134</v>
      </c>
      <c r="H1248">
        <v>-21.143024776328989</v>
      </c>
      <c r="I1248">
        <v>-42.01314888273567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</row>
    <row r="1249" spans="1:21" x14ac:dyDescent="0.4">
      <c r="A1249">
        <v>1248</v>
      </c>
      <c r="B1249">
        <v>83.800337569617696</v>
      </c>
      <c r="C1249">
        <v>-53.04530164584537</v>
      </c>
      <c r="D1249">
        <v>-59.549608227105743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</row>
    <row r="1250" spans="1:21" x14ac:dyDescent="0.4">
      <c r="A1250">
        <v>1249</v>
      </c>
      <c r="B1250">
        <v>-20.440314411360649</v>
      </c>
      <c r="C1250">
        <v>-22.081247833573869</v>
      </c>
      <c r="D1250">
        <v>-24.145550810502861</v>
      </c>
      <c r="E1250">
        <v>-26.83845559129114</v>
      </c>
      <c r="F1250">
        <v>-30.04710915369067</v>
      </c>
      <c r="G1250">
        <v>-33.323628308685443</v>
      </c>
      <c r="H1250">
        <v>-36.671780235166338</v>
      </c>
      <c r="I1250">
        <v>-40.101137093263368</v>
      </c>
      <c r="J1250">
        <v>-43.621932007487963</v>
      </c>
      <c r="K1250">
        <v>-3.6220250962516571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</row>
    <row r="1251" spans="1:21" x14ac:dyDescent="0.4">
      <c r="A1251">
        <v>1250</v>
      </c>
      <c r="B1251">
        <v>119.2174530061413</v>
      </c>
      <c r="C1251">
        <v>62.658613367228533</v>
      </c>
      <c r="D1251">
        <v>14.96830223799544</v>
      </c>
      <c r="E1251">
        <v>-29.180569233452118</v>
      </c>
      <c r="F1251">
        <v>-14.43531983522448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</row>
    <row r="1252" spans="1:21" x14ac:dyDescent="0.4">
      <c r="A1252">
        <v>1251</v>
      </c>
      <c r="B1252">
        <v>-24.642311918603909</v>
      </c>
      <c r="C1252">
        <v>170.78408970076089</v>
      </c>
      <c r="D1252">
        <v>107.4532356726211</v>
      </c>
      <c r="E1252">
        <v>64.531105467424211</v>
      </c>
      <c r="F1252">
        <v>33.606705516114793</v>
      </c>
      <c r="G1252">
        <v>15.98363267110537</v>
      </c>
      <c r="H1252">
        <v>7.6234784801999416</v>
      </c>
      <c r="I1252">
        <v>0.632538090596094</v>
      </c>
      <c r="J1252">
        <v>-5.7887656033563486</v>
      </c>
      <c r="K1252">
        <v>-4.4562250981271392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</row>
    <row r="1253" spans="1:21" x14ac:dyDescent="0.4">
      <c r="A1253">
        <v>1252</v>
      </c>
      <c r="B1253">
        <v>564.31815210378238</v>
      </c>
      <c r="C1253">
        <v>285.04963282911501</v>
      </c>
      <c r="D1253">
        <v>152.87723145172211</v>
      </c>
      <c r="E1253">
        <v>43.993788246371437</v>
      </c>
      <c r="F1253">
        <v>-54.390396757599852</v>
      </c>
      <c r="G1253">
        <v>-112.4202197552123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</row>
    <row r="1254" spans="1:21" x14ac:dyDescent="0.4">
      <c r="A1254">
        <v>1253</v>
      </c>
      <c r="B1254">
        <v>-124.2876456372631</v>
      </c>
      <c r="C1254">
        <v>155.60489829877389</v>
      </c>
      <c r="D1254">
        <v>98.252962976201985</v>
      </c>
      <c r="E1254">
        <v>60.032525423486362</v>
      </c>
      <c r="F1254">
        <v>33.100504338097778</v>
      </c>
      <c r="G1254">
        <v>16.6485349874558</v>
      </c>
      <c r="H1254">
        <v>10.771443151777239</v>
      </c>
      <c r="I1254">
        <v>6.0824508962600881</v>
      </c>
      <c r="J1254">
        <v>2.026483250987793</v>
      </c>
      <c r="K1254">
        <v>-0.35899270858002519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</row>
    <row r="1255" spans="1:21" x14ac:dyDescent="0.4">
      <c r="A1255">
        <v>1254</v>
      </c>
      <c r="B1255">
        <v>17.298432896308402</v>
      </c>
      <c r="C1255">
        <v>6.6979459556871719</v>
      </c>
      <c r="D1255">
        <v>-0.76670546128057149</v>
      </c>
      <c r="E1255">
        <v>-6.5227340431973726</v>
      </c>
      <c r="F1255">
        <v>-7.5580979811132591</v>
      </c>
      <c r="G1255">
        <v>-8.5911904269442978</v>
      </c>
      <c r="H1255">
        <v>-9.7493100033641849</v>
      </c>
      <c r="I1255">
        <v>-11.149273315258529</v>
      </c>
      <c r="J1255">
        <v>-12.740036631539549</v>
      </c>
      <c r="K1255">
        <v>-14.36054800683517</v>
      </c>
      <c r="L1255">
        <v>-16.0151683044487</v>
      </c>
      <c r="M1255">
        <v>-17.708552253669399</v>
      </c>
      <c r="N1255">
        <v>-19.445675042126069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</row>
    <row r="1256" spans="1:21" x14ac:dyDescent="0.4">
      <c r="A1256">
        <v>1255</v>
      </c>
      <c r="B1256">
        <v>562.45169302687043</v>
      </c>
      <c r="C1256">
        <v>362.04652508760358</v>
      </c>
      <c r="D1256">
        <v>227.17046743602509</v>
      </c>
      <c r="E1256">
        <v>131.03213009092721</v>
      </c>
      <c r="F1256">
        <v>69.116791306701401</v>
      </c>
      <c r="G1256">
        <v>40.785807216539332</v>
      </c>
      <c r="H1256">
        <v>17.664120610919639</v>
      </c>
      <c r="I1256">
        <v>-2.9512784282982478</v>
      </c>
      <c r="J1256">
        <v>-10.79211148707842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</row>
    <row r="1257" spans="1:21" x14ac:dyDescent="0.4">
      <c r="A1257">
        <v>1256</v>
      </c>
      <c r="B1257">
        <v>-30.916493167525001</v>
      </c>
      <c r="C1257">
        <v>-57.495360071895007</v>
      </c>
      <c r="D1257">
        <v>-84.580396944550358</v>
      </c>
      <c r="E1257">
        <v>-112.243713132141</v>
      </c>
      <c r="F1257">
        <v>-74.520101003671812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</row>
    <row r="1258" spans="1:21" x14ac:dyDescent="0.4">
      <c r="A1258">
        <v>1257</v>
      </c>
      <c r="B1258">
        <v>62.162011834817292</v>
      </c>
      <c r="C1258">
        <v>42.062885548176517</v>
      </c>
      <c r="D1258">
        <v>21.709516617738039</v>
      </c>
      <c r="E1258">
        <v>1.051148250507405</v>
      </c>
      <c r="F1258">
        <v>-19.966251384184119</v>
      </c>
      <c r="G1258">
        <v>-41.400297755897043</v>
      </c>
      <c r="H1258">
        <v>-63.312525190512048</v>
      </c>
      <c r="I1258">
        <v>-85.768750407133922</v>
      </c>
      <c r="J1258">
        <v>-108.83946601296461</v>
      </c>
      <c r="K1258">
        <v>-119.5112514391562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</row>
    <row r="1259" spans="1:21" x14ac:dyDescent="0.4">
      <c r="A1259">
        <v>1258</v>
      </c>
      <c r="B1259">
        <v>19.35216079613669</v>
      </c>
      <c r="C1259">
        <v>4.2491837922880222</v>
      </c>
      <c r="D1259">
        <v>-6.9158846673672176</v>
      </c>
      <c r="E1259">
        <v>-11.80774650453176</v>
      </c>
      <c r="F1259">
        <v>-13.369521556026459</v>
      </c>
      <c r="G1259">
        <v>-15.071642310035219</v>
      </c>
      <c r="H1259">
        <v>-17.09695354944547</v>
      </c>
      <c r="I1259">
        <v>-7.4872849779852428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</row>
    <row r="1260" spans="1:21" x14ac:dyDescent="0.4">
      <c r="A1260">
        <v>1259</v>
      </c>
      <c r="B1260">
        <v>32.7328850967357</v>
      </c>
      <c r="C1260">
        <v>17.017779179778451</v>
      </c>
      <c r="D1260">
        <v>6.1337836261304854</v>
      </c>
      <c r="E1260">
        <v>-2.0081336832274168</v>
      </c>
      <c r="F1260">
        <v>-3.4388718398210401</v>
      </c>
      <c r="G1260">
        <v>-4.6953209907490621</v>
      </c>
      <c r="H1260">
        <v>-5.9332030510516649</v>
      </c>
      <c r="I1260">
        <v>-7.2810182355210618</v>
      </c>
      <c r="J1260">
        <v>-8.7414433121856518</v>
      </c>
      <c r="K1260">
        <v>-10.21641869014163</v>
      </c>
      <c r="L1260">
        <v>-11.708350589718631</v>
      </c>
      <c r="M1260">
        <v>-13.219830308045619</v>
      </c>
      <c r="N1260">
        <v>-14.75364532290889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</row>
    <row r="1261" spans="1:21" x14ac:dyDescent="0.4">
      <c r="A1261">
        <v>1260</v>
      </c>
      <c r="B1261">
        <v>-5.4918129711612611</v>
      </c>
      <c r="C1261">
        <v>-10.161970519146321</v>
      </c>
      <c r="D1261">
        <v>-13.980750506589301</v>
      </c>
      <c r="E1261">
        <v>-14.76766116099623</v>
      </c>
      <c r="F1261">
        <v>-15.29493762013689</v>
      </c>
      <c r="G1261">
        <v>-16.19957802520161</v>
      </c>
      <c r="H1261">
        <v>-17.566801965012019</v>
      </c>
      <c r="I1261">
        <v>-19.328730239706861</v>
      </c>
      <c r="J1261">
        <v>-21.159921503601169</v>
      </c>
      <c r="K1261">
        <v>-23.05689894362548</v>
      </c>
      <c r="L1261">
        <v>-25.027195787742709</v>
      </c>
      <c r="M1261">
        <v>-27.078899673625742</v>
      </c>
      <c r="N1261">
        <v>-4.5227067145674988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</row>
    <row r="1262" spans="1:21" x14ac:dyDescent="0.4">
      <c r="A1262">
        <v>1261</v>
      </c>
      <c r="B1262">
        <v>52.196407145252067</v>
      </c>
      <c r="C1262">
        <v>17.327095217599251</v>
      </c>
      <c r="D1262">
        <v>-13.32457382015274</v>
      </c>
      <c r="E1262">
        <v>-43.036812595788433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</row>
    <row r="1263" spans="1:21" x14ac:dyDescent="0.4">
      <c r="A1263">
        <v>1262</v>
      </c>
      <c r="B1263">
        <v>-55.492719000612148</v>
      </c>
      <c r="C1263">
        <v>-51.482958192200179</v>
      </c>
      <c r="D1263">
        <v>-49.338245524834953</v>
      </c>
      <c r="E1263">
        <v>-48.423574559328088</v>
      </c>
      <c r="F1263">
        <v>-47.595802247324187</v>
      </c>
      <c r="G1263">
        <v>-46.789702728018163</v>
      </c>
      <c r="H1263">
        <v>-46.00515769354233</v>
      </c>
      <c r="I1263">
        <v>-45.24207820916461</v>
      </c>
      <c r="J1263">
        <v>-11.17429580742904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</row>
    <row r="1264" spans="1:21" x14ac:dyDescent="0.4">
      <c r="A1264">
        <v>1263</v>
      </c>
      <c r="B1264">
        <v>582.56685335551663</v>
      </c>
      <c r="C1264">
        <v>473.18932736598123</v>
      </c>
      <c r="D1264">
        <v>361.91171412273542</v>
      </c>
      <c r="E1264">
        <v>248.40435911710219</v>
      </c>
      <c r="F1264">
        <v>132.3153153330785</v>
      </c>
      <c r="G1264">
        <v>13.26840490329143</v>
      </c>
      <c r="H1264">
        <v>-109.1388149653914</v>
      </c>
      <c r="I1264">
        <v>-235.3371674054919</v>
      </c>
      <c r="J1264">
        <v>-365.78803056356048</v>
      </c>
      <c r="K1264">
        <v>-500.98553946406241</v>
      </c>
      <c r="L1264">
        <v>-575.88773483162663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</row>
    <row r="1265" spans="1:21" x14ac:dyDescent="0.4">
      <c r="A1265">
        <v>1264</v>
      </c>
      <c r="B1265">
        <v>-20.334786964391171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</row>
    <row r="1266" spans="1:21" x14ac:dyDescent="0.4">
      <c r="A1266">
        <v>1265</v>
      </c>
      <c r="B1266">
        <v>-50.847681969578737</v>
      </c>
      <c r="C1266">
        <v>-52.241933501233817</v>
      </c>
      <c r="D1266">
        <v>-53.688518886814357</v>
      </c>
      <c r="E1266">
        <v>-55.192421586137293</v>
      </c>
      <c r="F1266">
        <v>-4.564852655356316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</row>
    <row r="1267" spans="1:21" x14ac:dyDescent="0.4">
      <c r="A1267">
        <v>1266</v>
      </c>
      <c r="B1267">
        <v>28.535184853288079</v>
      </c>
      <c r="C1267">
        <v>-8.1154379934628729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</row>
    <row r="1268" spans="1:21" x14ac:dyDescent="0.4">
      <c r="A1268">
        <v>1267</v>
      </c>
      <c r="B1268">
        <v>-21.643987831945498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</row>
    <row r="1269" spans="1:21" x14ac:dyDescent="0.4">
      <c r="A1269">
        <v>1268</v>
      </c>
      <c r="B1269">
        <v>9.4206018562377096</v>
      </c>
      <c r="C1269">
        <v>0.61818258788728997</v>
      </c>
      <c r="D1269">
        <v>-6.8389622564494257</v>
      </c>
      <c r="E1269">
        <v>-13.81393901113722</v>
      </c>
      <c r="F1269">
        <v>-10.42974114649015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</row>
    <row r="1270" spans="1:21" x14ac:dyDescent="0.4">
      <c r="A1270">
        <v>1269</v>
      </c>
      <c r="B1270">
        <v>88.903851434427295</v>
      </c>
      <c r="C1270">
        <v>47.805582711844437</v>
      </c>
      <c r="D1270">
        <v>6.1737138486389238</v>
      </c>
      <c r="E1270">
        <v>-36.088948420254361</v>
      </c>
      <c r="F1270">
        <v>-79.085982489516525</v>
      </c>
      <c r="G1270">
        <v>-122.92793291775899</v>
      </c>
      <c r="H1270">
        <v>-167.7329448635659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</row>
    <row r="1271" spans="1:21" x14ac:dyDescent="0.4">
      <c r="A1271">
        <v>1270</v>
      </c>
      <c r="B1271">
        <v>129.52058101576799</v>
      </c>
      <c r="C1271">
        <v>56.507062891563052</v>
      </c>
      <c r="D1271">
        <v>-6.2113573728781759</v>
      </c>
      <c r="E1271">
        <v>-65.565730761768975</v>
      </c>
      <c r="F1271">
        <v>-28.136759138529118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</row>
    <row r="1272" spans="1:21" x14ac:dyDescent="0.4">
      <c r="A1272">
        <v>1271</v>
      </c>
      <c r="B1272">
        <v>-33.782298681590731</v>
      </c>
      <c r="C1272">
        <v>-32.469510572806193</v>
      </c>
      <c r="D1272">
        <v>-32.210261093896953</v>
      </c>
      <c r="E1272">
        <v>-32.950491111287192</v>
      </c>
      <c r="F1272">
        <v>-11.071541923069869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</row>
    <row r="1273" spans="1:21" x14ac:dyDescent="0.4">
      <c r="A1273">
        <v>1272</v>
      </c>
      <c r="B1273">
        <v>286.69822840641831</v>
      </c>
      <c r="C1273">
        <v>135.38245857896851</v>
      </c>
      <c r="D1273">
        <v>3.777653930314155</v>
      </c>
      <c r="E1273">
        <v>-122.2805858688136</v>
      </c>
      <c r="F1273">
        <v>-10.901187501148931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</row>
    <row r="1274" spans="1:21" x14ac:dyDescent="0.4">
      <c r="A1274">
        <v>1273</v>
      </c>
      <c r="B1274">
        <v>364.0333481623764</v>
      </c>
      <c r="C1274">
        <v>243.70578946938139</v>
      </c>
      <c r="D1274">
        <v>162.8981788117689</v>
      </c>
      <c r="E1274">
        <v>105.80158795723329</v>
      </c>
      <c r="F1274">
        <v>70.481525730064632</v>
      </c>
      <c r="G1274">
        <v>52.831674631288443</v>
      </c>
      <c r="H1274">
        <v>39.165006757398331</v>
      </c>
      <c r="I1274">
        <v>27.870125019009748</v>
      </c>
      <c r="J1274">
        <v>17.724287578288649</v>
      </c>
      <c r="K1274">
        <v>7.6244365166859804</v>
      </c>
      <c r="L1274">
        <v>-2.6506317296706712</v>
      </c>
      <c r="M1274">
        <v>-13.12902714309331</v>
      </c>
      <c r="N1274">
        <v>-23.840778671853851</v>
      </c>
      <c r="O1274">
        <v>-17.477931651155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</row>
    <row r="1275" spans="1:21" x14ac:dyDescent="0.4">
      <c r="A1275">
        <v>1274</v>
      </c>
      <c r="B1275">
        <v>-1.948797350400381</v>
      </c>
      <c r="C1275">
        <v>-13.29979797671065</v>
      </c>
      <c r="D1275">
        <v>-24.212848323853709</v>
      </c>
      <c r="E1275">
        <v>-9.2544358004142033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</row>
    <row r="1276" spans="1:21" x14ac:dyDescent="0.4">
      <c r="A1276">
        <v>1275</v>
      </c>
      <c r="B1276">
        <v>15.5507834992778</v>
      </c>
      <c r="C1276">
        <v>6.3653392085204246</v>
      </c>
      <c r="D1276">
        <v>0.2986901664425532</v>
      </c>
      <c r="E1276">
        <v>-4.0398686387977349</v>
      </c>
      <c r="F1276">
        <v>-6.9781763191037633</v>
      </c>
      <c r="G1276">
        <v>-7.2409959095416383</v>
      </c>
      <c r="H1276">
        <v>-7.6352231545937244</v>
      </c>
      <c r="I1276">
        <v>-8.2065092804700459</v>
      </c>
      <c r="J1276">
        <v>-9.0059398056175688</v>
      </c>
      <c r="K1276">
        <v>-9.9143861236563566</v>
      </c>
      <c r="L1276">
        <v>-10.83740960525973</v>
      </c>
      <c r="M1276">
        <v>-11.7771345881619</v>
      </c>
      <c r="N1276">
        <v>-12.735830655690361</v>
      </c>
      <c r="O1276">
        <v>-11.26928600613301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</row>
    <row r="1277" spans="1:21" x14ac:dyDescent="0.4">
      <c r="A1277">
        <v>1276</v>
      </c>
      <c r="B1277">
        <v>-0.98203566713001234</v>
      </c>
      <c r="C1277">
        <v>-13.29545838548888</v>
      </c>
      <c r="D1277">
        <v>-25.741367964058629</v>
      </c>
      <c r="E1277">
        <v>-38.344776011125482</v>
      </c>
      <c r="F1277">
        <v>-51.132352009613719</v>
      </c>
      <c r="G1277">
        <v>-64.13255901393245</v>
      </c>
      <c r="H1277">
        <v>-48.37460162814137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</row>
    <row r="1278" spans="1:21" x14ac:dyDescent="0.4">
      <c r="A1278">
        <v>1277</v>
      </c>
      <c r="B1278">
        <v>308.97188658427291</v>
      </c>
      <c r="C1278">
        <v>204.4102292506318</v>
      </c>
      <c r="D1278">
        <v>127.8928924883689</v>
      </c>
      <c r="E1278">
        <v>95.717505506148257</v>
      </c>
      <c r="F1278">
        <v>71.349519495044433</v>
      </c>
      <c r="G1278">
        <v>51.764099040339097</v>
      </c>
      <c r="H1278">
        <v>34.801009472303797</v>
      </c>
      <c r="I1278">
        <v>18.480060439829909</v>
      </c>
      <c r="J1278">
        <v>1.8780135731296761</v>
      </c>
      <c r="K1278">
        <v>-15.050860735945861</v>
      </c>
      <c r="L1278">
        <v>-32.35540793225384</v>
      </c>
      <c r="M1278">
        <v>-50.087877966796498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</row>
    <row r="1279" spans="1:21" x14ac:dyDescent="0.4">
      <c r="A1279">
        <v>1278</v>
      </c>
      <c r="B1279">
        <v>47.185343777952141</v>
      </c>
      <c r="C1279">
        <v>-5.5967657274614888</v>
      </c>
      <c r="D1279">
        <v>-56.297040199432658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</row>
    <row r="1280" spans="1:21" x14ac:dyDescent="0.4">
      <c r="A1280">
        <v>1279</v>
      </c>
      <c r="B1280">
        <v>632.32525686090833</v>
      </c>
      <c r="C1280">
        <v>428.38260917558432</v>
      </c>
      <c r="D1280">
        <v>285.12256645597068</v>
      </c>
      <c r="E1280">
        <v>192.5550926765718</v>
      </c>
      <c r="F1280">
        <v>147.0576822094655</v>
      </c>
      <c r="G1280">
        <v>112.2587522444914</v>
      </c>
      <c r="H1280">
        <v>84.009571787332092</v>
      </c>
      <c r="I1280">
        <v>59.225891558728563</v>
      </c>
      <c r="J1280">
        <v>34.799264760244412</v>
      </c>
      <c r="K1280">
        <v>9.9440528453740971</v>
      </c>
      <c r="L1280">
        <v>-15.40855303696388</v>
      </c>
      <c r="M1280">
        <v>-41.3320771950157</v>
      </c>
      <c r="N1280">
        <v>-39.008599539905681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</row>
    <row r="1281" spans="1:21" x14ac:dyDescent="0.4">
      <c r="A1281">
        <v>1280</v>
      </c>
      <c r="B1281">
        <v>18.298307181305319</v>
      </c>
      <c r="C1281">
        <v>4.4026548760743216</v>
      </c>
      <c r="D1281">
        <v>-5.6491021633421106</v>
      </c>
      <c r="E1281">
        <v>-11.48881350638808</v>
      </c>
      <c r="F1281">
        <v>-12.55225688330056</v>
      </c>
      <c r="G1281">
        <v>-13.77055334034743</v>
      </c>
      <c r="H1281">
        <v>-15.280127151181389</v>
      </c>
      <c r="I1281">
        <v>-10.97155548099898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</row>
    <row r="1282" spans="1:21" x14ac:dyDescent="0.4">
      <c r="A1282">
        <v>1281</v>
      </c>
      <c r="B1282">
        <v>107.655987988104</v>
      </c>
      <c r="C1282">
        <v>75.346588181993781</v>
      </c>
      <c r="D1282">
        <v>42.750175807840037</v>
      </c>
      <c r="E1282">
        <v>9.800882220704997</v>
      </c>
      <c r="F1282">
        <v>-23.571342217656412</v>
      </c>
      <c r="G1282">
        <v>-57.441090738348279</v>
      </c>
      <c r="H1282">
        <v>-91.8878982309854</v>
      </c>
      <c r="I1282">
        <v>-113.50968059603829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</row>
    <row r="1283" spans="1:21" x14ac:dyDescent="0.4">
      <c r="A1283">
        <v>1282</v>
      </c>
      <c r="B1283">
        <v>-46.183447183907589</v>
      </c>
      <c r="C1283">
        <v>-37.697528081188082</v>
      </c>
      <c r="D1283">
        <v>-32.047832071901738</v>
      </c>
      <c r="E1283">
        <v>-28.073590281840062</v>
      </c>
      <c r="F1283">
        <v>-25.168845149387671</v>
      </c>
      <c r="G1283">
        <v>-23.354509319941609</v>
      </c>
      <c r="H1283">
        <v>-22.405719044910221</v>
      </c>
      <c r="I1283">
        <v>-12.88965715180295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</row>
    <row r="1284" spans="1:21" x14ac:dyDescent="0.4">
      <c r="A1284">
        <v>1283</v>
      </c>
      <c r="B1284">
        <v>-26.538592451764611</v>
      </c>
      <c r="C1284">
        <v>-26.28359349662486</v>
      </c>
      <c r="D1284">
        <v>-25.21288236828692</v>
      </c>
      <c r="E1284">
        <v>-24.963794775805031</v>
      </c>
      <c r="F1284">
        <v>-25.49059416216323</v>
      </c>
      <c r="G1284">
        <v>-26.659844290204891</v>
      </c>
      <c r="H1284">
        <v>-27.908665670932528</v>
      </c>
      <c r="I1284">
        <v>-29.186463308778261</v>
      </c>
      <c r="J1284">
        <v>-30.4965572008404</v>
      </c>
      <c r="K1284">
        <v>-31.842506555765521</v>
      </c>
      <c r="L1284">
        <v>-10.688213755968111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</row>
    <row r="1285" spans="1:21" x14ac:dyDescent="0.4">
      <c r="A1285">
        <v>1284</v>
      </c>
      <c r="B1285">
        <v>95.220160997653025</v>
      </c>
      <c r="C1285">
        <v>62.493499248186339</v>
      </c>
      <c r="D1285">
        <v>29.292556953893889</v>
      </c>
      <c r="E1285">
        <v>-4.4684602876278969</v>
      </c>
      <c r="F1285">
        <v>-38.881027527912913</v>
      </c>
      <c r="G1285">
        <v>-74.042832160361584</v>
      </c>
      <c r="H1285">
        <v>-110.058350441285</v>
      </c>
      <c r="I1285">
        <v>-147.0394714081946</v>
      </c>
      <c r="J1285">
        <v>-148.39151435609739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</row>
    <row r="1286" spans="1:21" x14ac:dyDescent="0.4">
      <c r="A1286">
        <v>1285</v>
      </c>
      <c r="B1286">
        <v>35.431395668389221</v>
      </c>
      <c r="C1286">
        <v>8.3053441223157343</v>
      </c>
      <c r="D1286">
        <v>-5.3207333157044054</v>
      </c>
      <c r="E1286">
        <v>-17.295670402950211</v>
      </c>
      <c r="F1286">
        <v>-28.956899506698381</v>
      </c>
      <c r="G1286">
        <v>-14.046227445568761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</row>
    <row r="1287" spans="1:21" x14ac:dyDescent="0.4">
      <c r="A1287">
        <v>1286</v>
      </c>
      <c r="B1287">
        <v>-633.95492281649001</v>
      </c>
      <c r="C1287">
        <v>-982.33768491878413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</row>
    <row r="1288" spans="1:21" x14ac:dyDescent="0.4">
      <c r="A1288">
        <v>1287</v>
      </c>
      <c r="B1288">
        <v>154.7599711940276</v>
      </c>
      <c r="C1288">
        <v>88.551866322358435</v>
      </c>
      <c r="D1288">
        <v>41.714604150934782</v>
      </c>
      <c r="E1288">
        <v>27.46605729462993</v>
      </c>
      <c r="F1288">
        <v>16.30138382086535</v>
      </c>
      <c r="G1288">
        <v>6.8512898834506881</v>
      </c>
      <c r="H1288">
        <v>-1.075118269714793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</row>
    <row r="1289" spans="1:21" x14ac:dyDescent="0.4">
      <c r="A1289">
        <v>1288</v>
      </c>
      <c r="B1289">
        <v>-3.2030114279981201</v>
      </c>
      <c r="C1289">
        <v>-16.024775305241722</v>
      </c>
      <c r="D1289">
        <v>-28.535286353554071</v>
      </c>
      <c r="E1289">
        <v>-5.0749051503632172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</row>
    <row r="1290" spans="1:21" x14ac:dyDescent="0.4">
      <c r="A1290">
        <v>1289</v>
      </c>
      <c r="B1290">
        <v>808.14570709705072</v>
      </c>
      <c r="C1290">
        <v>561.51406237165156</v>
      </c>
      <c r="D1290">
        <v>397.18634024598259</v>
      </c>
      <c r="E1290">
        <v>282.89550963646082</v>
      </c>
      <c r="F1290">
        <v>205.6071265959298</v>
      </c>
      <c r="G1290">
        <v>164.409629647271</v>
      </c>
      <c r="H1290">
        <v>133.81246520294121</v>
      </c>
      <c r="I1290">
        <v>110.1163379494272</v>
      </c>
      <c r="J1290">
        <v>90.673229719667049</v>
      </c>
      <c r="K1290">
        <v>72.071660581534218</v>
      </c>
      <c r="L1290">
        <v>53.134197212899991</v>
      </c>
      <c r="M1290">
        <v>33.803998379642508</v>
      </c>
      <c r="N1290">
        <v>14.02036169043763</v>
      </c>
      <c r="O1290">
        <v>-6.2816101539453033</v>
      </c>
      <c r="P1290">
        <v>-27.171359107395549</v>
      </c>
      <c r="Q1290">
        <v>-48.723234862972802</v>
      </c>
      <c r="R1290">
        <v>-71.016867243396518</v>
      </c>
      <c r="S1290">
        <v>-94.137542079827881</v>
      </c>
      <c r="T1290">
        <v>-83.580353037114222</v>
      </c>
      <c r="U1290">
        <v>0</v>
      </c>
    </row>
    <row r="1291" spans="1:21" x14ac:dyDescent="0.4">
      <c r="A1291">
        <v>1290</v>
      </c>
      <c r="B1291">
        <v>-4.664064097271627</v>
      </c>
      <c r="C1291">
        <v>-8.5989851885872834</v>
      </c>
      <c r="D1291">
        <v>-11.607771000089249</v>
      </c>
      <c r="E1291">
        <v>-13.53428929692209</v>
      </c>
      <c r="F1291">
        <v>-13.47819227081591</v>
      </c>
      <c r="G1291">
        <v>-13.77555731661713</v>
      </c>
      <c r="H1291">
        <v>-14.455359022424741</v>
      </c>
      <c r="I1291">
        <v>-15.56476152617719</v>
      </c>
      <c r="J1291">
        <v>-16.84721029046829</v>
      </c>
      <c r="K1291">
        <v>-18.168500293595969</v>
      </c>
      <c r="L1291">
        <v>-19.533324773843741</v>
      </c>
      <c r="M1291">
        <v>-20.946715145401061</v>
      </c>
      <c r="N1291">
        <v>-16.474825203232239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</row>
    <row r="1292" spans="1:21" x14ac:dyDescent="0.4">
      <c r="A1292">
        <v>1291</v>
      </c>
      <c r="B1292">
        <v>370.92664645726359</v>
      </c>
      <c r="C1292">
        <v>270.26176196318158</v>
      </c>
      <c r="D1292">
        <v>181.64079708885191</v>
      </c>
      <c r="E1292">
        <v>94.553792649628903</v>
      </c>
      <c r="F1292">
        <v>5.3131936721465998</v>
      </c>
      <c r="G1292">
        <v>-86.37789902291432</v>
      </c>
      <c r="H1292">
        <v>-180.83739358908241</v>
      </c>
      <c r="I1292">
        <v>-217.2911039682111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</row>
    <row r="1293" spans="1:21" x14ac:dyDescent="0.4">
      <c r="A1293">
        <v>1292</v>
      </c>
      <c r="B1293">
        <v>223.3512524009723</v>
      </c>
      <c r="C1293">
        <v>146.92294304942499</v>
      </c>
      <c r="D1293">
        <v>95.709893808821818</v>
      </c>
      <c r="E1293">
        <v>59.575836224708603</v>
      </c>
      <c r="F1293">
        <v>39.446069469284623</v>
      </c>
      <c r="G1293">
        <v>30.390069553220322</v>
      </c>
      <c r="H1293">
        <v>23.46505775056696</v>
      </c>
      <c r="I1293">
        <v>17.85782467771168</v>
      </c>
      <c r="J1293">
        <v>12.941156734361581</v>
      </c>
      <c r="K1293">
        <v>8.0917316611854382</v>
      </c>
      <c r="L1293">
        <v>3.2096307508068329</v>
      </c>
      <c r="M1293">
        <v>-1.713210791072437</v>
      </c>
      <c r="N1293">
        <v>-6.6854056036326002</v>
      </c>
      <c r="O1293">
        <v>-4.5660658707051871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</row>
    <row r="1294" spans="1:21" x14ac:dyDescent="0.4">
      <c r="A1294">
        <v>1293</v>
      </c>
      <c r="B1294">
        <v>-16.070997932390419</v>
      </c>
      <c r="C1294">
        <v>-7.2673420263957036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</row>
    <row r="1295" spans="1:21" x14ac:dyDescent="0.4">
      <c r="A1295">
        <v>1294</v>
      </c>
      <c r="B1295">
        <v>31.13008271170931</v>
      </c>
      <c r="C1295">
        <v>13.979651613429329</v>
      </c>
      <c r="D1295">
        <v>-3.0911259689256951</v>
      </c>
      <c r="E1295">
        <v>-20.410498206095919</v>
      </c>
      <c r="F1295">
        <v>-38.021456486909237</v>
      </c>
      <c r="G1295">
        <v>-55.969838606849322</v>
      </c>
      <c r="H1295">
        <v>-45.173235974453753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</row>
    <row r="1296" spans="1:21" x14ac:dyDescent="0.4">
      <c r="A1296">
        <v>1295</v>
      </c>
      <c r="B1296">
        <v>53.673532648503873</v>
      </c>
      <c r="C1296">
        <v>15.291863441251749</v>
      </c>
      <c r="D1296">
        <v>-23.909270869517719</v>
      </c>
      <c r="E1296">
        <v>-64.404591010193826</v>
      </c>
      <c r="F1296">
        <v>-106.3477331880537</v>
      </c>
      <c r="G1296">
        <v>-149.9020307562383</v>
      </c>
      <c r="H1296">
        <v>-85.253792694773736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</row>
    <row r="1297" spans="1:21" x14ac:dyDescent="0.4">
      <c r="A1297">
        <v>1296</v>
      </c>
      <c r="B1297">
        <v>187.56715857965449</v>
      </c>
      <c r="C1297">
        <v>90.394614090757187</v>
      </c>
      <c r="D1297">
        <v>40.352579795122303</v>
      </c>
      <c r="E1297">
        <v>7.7499164529953779</v>
      </c>
      <c r="F1297">
        <v>-20.995164893319391</v>
      </c>
      <c r="G1297">
        <v>-49.00378823440321</v>
      </c>
      <c r="H1297">
        <v>-13.85807856632432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</row>
    <row r="1298" spans="1:21" x14ac:dyDescent="0.4">
      <c r="A1298">
        <v>1297</v>
      </c>
      <c r="B1298">
        <v>-140.38535454926981</v>
      </c>
      <c r="C1298">
        <v>-192.5798645944235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</row>
    <row r="1299" spans="1:21" x14ac:dyDescent="0.4">
      <c r="A1299">
        <v>1298</v>
      </c>
      <c r="B1299">
        <v>203.17840378466781</v>
      </c>
      <c r="C1299">
        <v>140.72159225521361</v>
      </c>
      <c r="D1299">
        <v>113.1665987246533</v>
      </c>
      <c r="E1299">
        <v>92.905033197343968</v>
      </c>
      <c r="F1299">
        <v>77.469438368040485</v>
      </c>
      <c r="G1299">
        <v>65.122043629196142</v>
      </c>
      <c r="H1299">
        <v>53.538320732669021</v>
      </c>
      <c r="I1299">
        <v>41.911972423040233</v>
      </c>
      <c r="J1299">
        <v>30.223242018856411</v>
      </c>
      <c r="K1299">
        <v>18.451178470044638</v>
      </c>
      <c r="L1299">
        <v>6.5735406830277707</v>
      </c>
      <c r="M1299">
        <v>-5.4333082187780759</v>
      </c>
      <c r="N1299">
        <v>-17.594517520349932</v>
      </c>
      <c r="O1299">
        <v>-29.93687733500915</v>
      </c>
      <c r="P1299">
        <v>-42.48895979525733</v>
      </c>
      <c r="Q1299">
        <v>-38.868748667327523</v>
      </c>
      <c r="R1299">
        <v>0</v>
      </c>
      <c r="S1299">
        <v>0</v>
      </c>
      <c r="T1299">
        <v>0</v>
      </c>
      <c r="U1299">
        <v>0</v>
      </c>
    </row>
    <row r="1300" spans="1:21" x14ac:dyDescent="0.4">
      <c r="A1300">
        <v>1299</v>
      </c>
      <c r="B1300">
        <v>103.48320547811571</v>
      </c>
      <c r="C1300">
        <v>53.233719762749217</v>
      </c>
      <c r="D1300">
        <v>33.246387547660987</v>
      </c>
      <c r="E1300">
        <v>17.11788637884176</v>
      </c>
      <c r="F1300">
        <v>2.9623852162370601</v>
      </c>
      <c r="G1300">
        <v>-2.8881659145635168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</row>
    <row r="1301" spans="1:21" x14ac:dyDescent="0.4">
      <c r="A1301">
        <v>1300</v>
      </c>
      <c r="B1301">
        <v>575.71959013358924</v>
      </c>
      <c r="C1301">
        <v>449.78299138018491</v>
      </c>
      <c r="D1301">
        <v>320.97239454075049</v>
      </c>
      <c r="E1301">
        <v>188.86025318901031</v>
      </c>
      <c r="F1301">
        <v>52.990432823105628</v>
      </c>
      <c r="G1301">
        <v>-87.123676163273899</v>
      </c>
      <c r="H1301">
        <v>-232.0009503526415</v>
      </c>
      <c r="I1301">
        <v>-382.1941494929419</v>
      </c>
      <c r="J1301">
        <v>-538.29125061431967</v>
      </c>
      <c r="K1301">
        <v>-700.91636095509693</v>
      </c>
      <c r="L1301">
        <v>-388.13938966713619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</row>
    <row r="1302" spans="1:21" x14ac:dyDescent="0.4">
      <c r="A1302">
        <v>1301</v>
      </c>
      <c r="B1302">
        <v>134.1848680630246</v>
      </c>
      <c r="C1302">
        <v>81.786820151859501</v>
      </c>
      <c r="D1302">
        <v>46.08142337130775</v>
      </c>
      <c r="E1302">
        <v>20.12683001002787</v>
      </c>
      <c r="F1302">
        <v>8.0279995669561082</v>
      </c>
      <c r="G1302">
        <v>2.0411506599036522</v>
      </c>
      <c r="H1302">
        <v>-3.0874896660645641</v>
      </c>
      <c r="I1302">
        <v>-7.9317205859675681</v>
      </c>
      <c r="J1302">
        <v>-3.1682233527213501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</row>
    <row r="1303" spans="1:21" x14ac:dyDescent="0.4">
      <c r="A1303">
        <v>1302</v>
      </c>
      <c r="B1303">
        <v>43.187348731750873</v>
      </c>
      <c r="C1303">
        <v>19.243756407273061</v>
      </c>
      <c r="D1303">
        <v>2.108142341795435</v>
      </c>
      <c r="E1303">
        <v>-12.995919955795809</v>
      </c>
      <c r="F1303">
        <v>-27.697631580584499</v>
      </c>
      <c r="G1303">
        <v>-2.390180452665251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</row>
    <row r="1304" spans="1:21" x14ac:dyDescent="0.4">
      <c r="A1304">
        <v>1303</v>
      </c>
      <c r="B1304">
        <v>-46.741714027842839</v>
      </c>
      <c r="C1304">
        <v>-56.537968604489443</v>
      </c>
      <c r="D1304">
        <v>-66.560652615690501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</row>
    <row r="1305" spans="1:21" x14ac:dyDescent="0.4">
      <c r="A1305">
        <v>1304</v>
      </c>
      <c r="B1305">
        <v>422.202775360999</v>
      </c>
      <c r="C1305">
        <v>349.69782763740102</v>
      </c>
      <c r="D1305">
        <v>288.27322625962768</v>
      </c>
      <c r="E1305">
        <v>227.271974199563</v>
      </c>
      <c r="F1305">
        <v>165.2773199238473</v>
      </c>
      <c r="G1305">
        <v>102.1128930838879</v>
      </c>
      <c r="H1305">
        <v>37.590436703613477</v>
      </c>
      <c r="I1305">
        <v>-28.491274828669891</v>
      </c>
      <c r="J1305">
        <v>-96.347589162248653</v>
      </c>
      <c r="K1305">
        <v>-166.2091991237555</v>
      </c>
      <c r="L1305">
        <v>-238.3234314662603</v>
      </c>
      <c r="M1305">
        <v>-312.95559379834322</v>
      </c>
      <c r="N1305">
        <v>-142.08043382305161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</row>
    <row r="1306" spans="1:21" x14ac:dyDescent="0.4">
      <c r="A1306">
        <v>1305</v>
      </c>
      <c r="B1306">
        <v>1510.6279660212961</v>
      </c>
      <c r="C1306">
        <v>1240.9772308064601</v>
      </c>
      <c r="D1306">
        <v>1019.550284717792</v>
      </c>
      <c r="E1306">
        <v>808.72099447676658</v>
      </c>
      <c r="F1306">
        <v>592.5017978424338</v>
      </c>
      <c r="G1306">
        <v>370.14754129163578</v>
      </c>
      <c r="H1306">
        <v>140.86929981950931</v>
      </c>
      <c r="I1306">
        <v>-96.166359842455705</v>
      </c>
      <c r="J1306">
        <v>-341.83719826203259</v>
      </c>
      <c r="K1306">
        <v>-597.06386923178025</v>
      </c>
      <c r="L1306">
        <v>-862.8068061615661</v>
      </c>
      <c r="M1306">
        <v>-1140.0608902474901</v>
      </c>
      <c r="N1306">
        <v>-1145.299855327901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</row>
    <row r="1307" spans="1:21" x14ac:dyDescent="0.4">
      <c r="A1307">
        <v>1306</v>
      </c>
      <c r="B1307">
        <v>35.496583928578929</v>
      </c>
      <c r="C1307">
        <v>-81.855252756849907</v>
      </c>
      <c r="D1307">
        <v>-86.636574143075237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</row>
    <row r="1308" spans="1:21" x14ac:dyDescent="0.4">
      <c r="A1308">
        <v>1307</v>
      </c>
      <c r="B1308">
        <v>-9.8973607092443263</v>
      </c>
      <c r="C1308">
        <v>-12.03880159309441</v>
      </c>
      <c r="D1308">
        <v>-13.5852254067517</v>
      </c>
      <c r="E1308">
        <v>-14.971914490418239</v>
      </c>
      <c r="F1308">
        <v>-15.66360435138898</v>
      </c>
      <c r="G1308">
        <v>-15.188285485785419</v>
      </c>
      <c r="H1308">
        <v>-15.187910961993561</v>
      </c>
      <c r="I1308">
        <v>-15.652855856276719</v>
      </c>
      <c r="J1308">
        <v>-10.7782455466971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</row>
    <row r="1309" spans="1:21" x14ac:dyDescent="0.4">
      <c r="A1309">
        <v>1308</v>
      </c>
      <c r="B1309">
        <v>734.77046343287452</v>
      </c>
      <c r="C1309">
        <v>600.13752605367665</v>
      </c>
      <c r="D1309">
        <v>480.60994433079208</v>
      </c>
      <c r="E1309">
        <v>358.97664819435693</v>
      </c>
      <c r="F1309">
        <v>233.92932933856969</v>
      </c>
      <c r="G1309">
        <v>105.0273174394392</v>
      </c>
      <c r="H1309">
        <v>-28.193830075561969</v>
      </c>
      <c r="I1309">
        <v>-166.22187149621709</v>
      </c>
      <c r="J1309">
        <v>-309.5666268171459</v>
      </c>
      <c r="K1309">
        <v>-458.75766434776648</v>
      </c>
      <c r="L1309">
        <v>-614.34059833329411</v>
      </c>
      <c r="M1309">
        <v>-776.871585520292</v>
      </c>
      <c r="N1309">
        <v>-201.33785538142249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</row>
    <row r="1310" spans="1:21" x14ac:dyDescent="0.4">
      <c r="A1310">
        <v>1309</v>
      </c>
      <c r="B1310">
        <v>115.2964691147871</v>
      </c>
      <c r="C1310">
        <v>89.66082007571795</v>
      </c>
      <c r="D1310">
        <v>67.770014654700532</v>
      </c>
      <c r="E1310">
        <v>46.566076933287952</v>
      </c>
      <c r="F1310">
        <v>24.863823090568449</v>
      </c>
      <c r="G1310">
        <v>2.5898883267007622</v>
      </c>
      <c r="H1310">
        <v>-20.334016093478589</v>
      </c>
      <c r="I1310">
        <v>-43.99143707739816</v>
      </c>
      <c r="J1310">
        <v>-68.471500839543552</v>
      </c>
      <c r="K1310">
        <v>-93.869207994025217</v>
      </c>
      <c r="L1310">
        <v>-120.2856854464584</v>
      </c>
      <c r="M1310">
        <v>-147.82837258299111</v>
      </c>
      <c r="N1310">
        <v>-142.55834127379811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</row>
    <row r="1311" spans="1:21" x14ac:dyDescent="0.4">
      <c r="A1311">
        <v>1310</v>
      </c>
      <c r="B1311">
        <v>-29.096356910733771</v>
      </c>
      <c r="C1311">
        <v>-30.641816673919131</v>
      </c>
      <c r="D1311">
        <v>-33.033429543514288</v>
      </c>
      <c r="E1311">
        <v>-36.196341983409809</v>
      </c>
      <c r="F1311">
        <v>-39.477823883090998</v>
      </c>
      <c r="G1311">
        <v>-42.848202170226209</v>
      </c>
      <c r="H1311">
        <v>-46.318523035365828</v>
      </c>
      <c r="I1311">
        <v>-49.900617780204414</v>
      </c>
      <c r="J1311">
        <v>-12.58862852726477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</row>
    <row r="1312" spans="1:21" x14ac:dyDescent="0.4">
      <c r="A1312">
        <v>1311</v>
      </c>
      <c r="B1312">
        <v>-4.5853842632255999</v>
      </c>
      <c r="C1312">
        <v>-39.268941626963318</v>
      </c>
      <c r="D1312">
        <v>-74.92339771904328</v>
      </c>
      <c r="E1312">
        <v>-111.67310343217071</v>
      </c>
      <c r="F1312">
        <v>-90.595220850777068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</row>
    <row r="1313" spans="1:21" x14ac:dyDescent="0.4">
      <c r="A1313">
        <v>1312</v>
      </c>
      <c r="B1313">
        <v>2682.292992092006</v>
      </c>
      <c r="C1313">
        <v>2198.0290215158061</v>
      </c>
      <c r="D1313">
        <v>1795.4447248876991</v>
      </c>
      <c r="E1313">
        <v>1405.6869913962189</v>
      </c>
      <c r="F1313">
        <v>1004.977400008931</v>
      </c>
      <c r="G1313">
        <v>591.94951082297985</v>
      </c>
      <c r="H1313">
        <v>165.1813104319904</v>
      </c>
      <c r="I1313">
        <v>-276.79710968097118</v>
      </c>
      <c r="J1313">
        <v>-735.49170320146811</v>
      </c>
      <c r="K1313">
        <v>-1212.4272350227079</v>
      </c>
      <c r="L1313">
        <v>-1709.1231634269859</v>
      </c>
      <c r="M1313">
        <v>-2227.0607983200089</v>
      </c>
      <c r="N1313">
        <v>-1958.5954151742669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</row>
    <row r="1314" spans="1:21" x14ac:dyDescent="0.4">
      <c r="A1314">
        <v>1313</v>
      </c>
      <c r="B1314">
        <v>-42.152674508107147</v>
      </c>
      <c r="C1314">
        <v>-41.193767226911959</v>
      </c>
      <c r="D1314">
        <v>-41.562751753384923</v>
      </c>
      <c r="E1314">
        <v>-42.45404016806097</v>
      </c>
      <c r="F1314">
        <v>-43.378927529406788</v>
      </c>
      <c r="G1314">
        <v>-44.34043506638389</v>
      </c>
      <c r="H1314">
        <v>-45.341813926561102</v>
      </c>
      <c r="I1314">
        <v>-38.434745288160507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</row>
    <row r="1315" spans="1:21" x14ac:dyDescent="0.4">
      <c r="A1315">
        <v>1314</v>
      </c>
      <c r="B1315">
        <v>293.55167034981798</v>
      </c>
      <c r="C1315">
        <v>194.76714534452901</v>
      </c>
      <c r="D1315">
        <v>129.11505012172569</v>
      </c>
      <c r="E1315">
        <v>83.281727893782644</v>
      </c>
      <c r="F1315">
        <v>53.105212713691991</v>
      </c>
      <c r="G1315">
        <v>40.200823952649237</v>
      </c>
      <c r="H1315">
        <v>30.370929593287389</v>
      </c>
      <c r="I1315">
        <v>22.427816654731838</v>
      </c>
      <c r="J1315">
        <v>15.506832098239141</v>
      </c>
      <c r="K1315">
        <v>8.7611370987928421</v>
      </c>
      <c r="L1315">
        <v>1.940312355946747</v>
      </c>
      <c r="M1315">
        <v>-4.9706904737404507</v>
      </c>
      <c r="N1315">
        <v>-11.9878889651369</v>
      </c>
      <c r="O1315">
        <v>-12.93428120976535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</row>
    <row r="1316" spans="1:21" x14ac:dyDescent="0.4">
      <c r="A1316">
        <v>1315</v>
      </c>
      <c r="B1316">
        <v>-421.73178206889543</v>
      </c>
      <c r="C1316">
        <v>-603.663309996051</v>
      </c>
      <c r="D1316">
        <v>-793.02759538880969</v>
      </c>
      <c r="E1316">
        <v>-524.26350113589535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</row>
    <row r="1317" spans="1:21" x14ac:dyDescent="0.4">
      <c r="A1317">
        <v>1316</v>
      </c>
      <c r="B1317">
        <v>58.072486720293099</v>
      </c>
      <c r="C1317">
        <v>35.065516949288281</v>
      </c>
      <c r="D1317">
        <v>16.122006429099748</v>
      </c>
      <c r="E1317">
        <v>-0.89935970800615017</v>
      </c>
      <c r="F1317">
        <v>-2.151572922999657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</row>
    <row r="1318" spans="1:21" x14ac:dyDescent="0.4">
      <c r="A1318">
        <v>1317</v>
      </c>
      <c r="B1318">
        <v>324.1532057829358</v>
      </c>
      <c r="C1318">
        <v>247.2797902642142</v>
      </c>
      <c r="D1318">
        <v>169.26063992706031</v>
      </c>
      <c r="E1318">
        <v>89.886919642841377</v>
      </c>
      <c r="F1318">
        <v>8.9358666308603745</v>
      </c>
      <c r="G1318">
        <v>-73.830510185831557</v>
      </c>
      <c r="H1318">
        <v>-158.666832647212</v>
      </c>
      <c r="I1318">
        <v>-245.84586128340231</v>
      </c>
      <c r="J1318">
        <v>-335.66011100598519</v>
      </c>
      <c r="K1318">
        <v>-188.95606000408071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</row>
    <row r="1319" spans="1:21" x14ac:dyDescent="0.4">
      <c r="A1319">
        <v>1318</v>
      </c>
      <c r="B1319">
        <v>5.4539946704098794</v>
      </c>
      <c r="C1319">
        <v>-24.815558555815919</v>
      </c>
      <c r="D1319">
        <v>-47.720649972267609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</row>
    <row r="1320" spans="1:21" x14ac:dyDescent="0.4">
      <c r="A1320">
        <v>1319</v>
      </c>
      <c r="B1320">
        <v>146.0583131062597</v>
      </c>
      <c r="C1320">
        <v>113.1488547583342</v>
      </c>
      <c r="D1320">
        <v>88.696262108966636</v>
      </c>
      <c r="E1320">
        <v>69.647714196319157</v>
      </c>
      <c r="F1320">
        <v>53.881209748619781</v>
      </c>
      <c r="G1320">
        <v>39.233871638420723</v>
      </c>
      <c r="H1320">
        <v>24.498190141994389</v>
      </c>
      <c r="I1320">
        <v>9.6496757841686716</v>
      </c>
      <c r="J1320">
        <v>-5.3377790277066621</v>
      </c>
      <c r="K1320">
        <v>-20.492018851321809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</row>
    <row r="1321" spans="1:21" x14ac:dyDescent="0.4">
      <c r="A1321">
        <v>1320</v>
      </c>
      <c r="B1321">
        <v>169.26251904950121</v>
      </c>
      <c r="C1321">
        <v>136.1063076591839</v>
      </c>
      <c r="D1321">
        <v>108.3758719407198</v>
      </c>
      <c r="E1321">
        <v>81.661955158915958</v>
      </c>
      <c r="F1321">
        <v>54.491601280022337</v>
      </c>
      <c r="G1321">
        <v>26.78549354859744</v>
      </c>
      <c r="H1321">
        <v>-1.541042952656944</v>
      </c>
      <c r="I1321">
        <v>-30.578524343067208</v>
      </c>
      <c r="J1321">
        <v>-60.423821054736223</v>
      </c>
      <c r="K1321">
        <v>-91.180699638871729</v>
      </c>
      <c r="L1321">
        <v>-122.96039060334979</v>
      </c>
      <c r="M1321">
        <v>-155.88217792013171</v>
      </c>
      <c r="N1321">
        <v>-135.33737349129501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</row>
    <row r="1322" spans="1:21" x14ac:dyDescent="0.4">
      <c r="A1322">
        <v>1321</v>
      </c>
      <c r="B1322">
        <v>817.95826671613679</v>
      </c>
      <c r="C1322">
        <v>491.79091018217679</v>
      </c>
      <c r="D1322">
        <v>254.2564702916269</v>
      </c>
      <c r="E1322">
        <v>150.96700017584121</v>
      </c>
      <c r="F1322">
        <v>67.581419610597266</v>
      </c>
      <c r="G1322">
        <v>-5.9073417436806892</v>
      </c>
      <c r="H1322">
        <v>-65.059340259062736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</row>
    <row r="1323" spans="1:21" x14ac:dyDescent="0.4">
      <c r="A1323">
        <v>1322</v>
      </c>
      <c r="B1323">
        <v>187.90569064485791</v>
      </c>
      <c r="C1323">
        <v>138.5499981667509</v>
      </c>
      <c r="D1323">
        <v>88.373955154678313</v>
      </c>
      <c r="E1323">
        <v>37.23612535482647</v>
      </c>
      <c r="F1323">
        <v>-15.014499828136019</v>
      </c>
      <c r="G1323">
        <v>-68.539381971606673</v>
      </c>
      <c r="H1323">
        <v>-123.51137953324429</v>
      </c>
      <c r="I1323">
        <v>-180.11575545403011</v>
      </c>
      <c r="J1323">
        <v>-238.5512474218813</v>
      </c>
      <c r="K1323">
        <v>-184.4757689439044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</row>
    <row r="1324" spans="1:21" x14ac:dyDescent="0.4">
      <c r="A1324">
        <v>1323</v>
      </c>
      <c r="B1324">
        <v>92.219664144416569</v>
      </c>
      <c r="C1324">
        <v>-122.65752922879589</v>
      </c>
      <c r="D1324">
        <v>-174.97495075854891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</row>
    <row r="1325" spans="1:21" x14ac:dyDescent="0.4">
      <c r="A1325">
        <v>1324</v>
      </c>
      <c r="B1325">
        <v>8.0897735765145473</v>
      </c>
      <c r="C1325">
        <v>0.42846129524823962</v>
      </c>
      <c r="D1325">
        <v>-2.7442318163989889</v>
      </c>
      <c r="E1325">
        <v>-5.5192447241793232</v>
      </c>
      <c r="F1325">
        <v>-8.2148575805379664</v>
      </c>
      <c r="G1325">
        <v>-11.06130767193916</v>
      </c>
      <c r="H1325">
        <v>-13.97274612719163</v>
      </c>
      <c r="I1325">
        <v>-16.92498453690996</v>
      </c>
      <c r="J1325">
        <v>-19.925456522073532</v>
      </c>
      <c r="K1325">
        <v>-22.982071400585621</v>
      </c>
      <c r="L1325">
        <v>-26.103257950843901</v>
      </c>
      <c r="M1325">
        <v>-29.29801220484396</v>
      </c>
      <c r="N1325">
        <v>-32.575949582204991</v>
      </c>
      <c r="O1325">
        <v>-35.947361689403962</v>
      </c>
      <c r="P1325">
        <v>-39.423278115146438</v>
      </c>
      <c r="Q1325">
        <v>-20.45897584514455</v>
      </c>
      <c r="R1325">
        <v>0</v>
      </c>
      <c r="S1325">
        <v>0</v>
      </c>
      <c r="T1325">
        <v>0</v>
      </c>
      <c r="U1325">
        <v>0</v>
      </c>
    </row>
    <row r="1326" spans="1:21" x14ac:dyDescent="0.4">
      <c r="A1326">
        <v>1325</v>
      </c>
      <c r="B1326">
        <v>-10.871108569457149</v>
      </c>
      <c r="C1326">
        <v>-15.538151926592811</v>
      </c>
      <c r="D1326">
        <v>-20.306925765023792</v>
      </c>
      <c r="E1326">
        <v>-25.520826584371989</v>
      </c>
      <c r="F1326">
        <v>-30.879156178266491</v>
      </c>
      <c r="G1326">
        <v>-36.339439716323689</v>
      </c>
      <c r="H1326">
        <v>-41.916605153073007</v>
      </c>
      <c r="I1326">
        <v>-47.62659636941131</v>
      </c>
      <c r="J1326">
        <v>-20.69754320888137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</row>
    <row r="1327" spans="1:21" x14ac:dyDescent="0.4">
      <c r="A1327">
        <v>1326</v>
      </c>
      <c r="B1327">
        <v>150.72657019755781</v>
      </c>
      <c r="C1327">
        <v>87.583601223667188</v>
      </c>
      <c r="D1327">
        <v>50.395293645276908</v>
      </c>
      <c r="E1327">
        <v>19.28956001127823</v>
      </c>
      <c r="F1327">
        <v>-9.1973427306139541</v>
      </c>
      <c r="G1327">
        <v>-4.0197641201476149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</row>
    <row r="1328" spans="1:21" x14ac:dyDescent="0.4">
      <c r="A1328">
        <v>1327</v>
      </c>
      <c r="B1328">
        <v>-166.13155771267239</v>
      </c>
      <c r="C1328">
        <v>606.33014915537433</v>
      </c>
      <c r="D1328">
        <v>410.74227818832122</v>
      </c>
      <c r="E1328">
        <v>280.00208499424252</v>
      </c>
      <c r="F1328">
        <v>188.26361005417189</v>
      </c>
      <c r="G1328">
        <v>126.1831655281583</v>
      </c>
      <c r="H1328">
        <v>94.977678695892905</v>
      </c>
      <c r="I1328">
        <v>70.967940419237891</v>
      </c>
      <c r="J1328">
        <v>51.281519597222307</v>
      </c>
      <c r="K1328">
        <v>33.790557912771007</v>
      </c>
      <c r="L1328">
        <v>16.466029437674742</v>
      </c>
      <c r="M1328">
        <v>-1.2917523296620581</v>
      </c>
      <c r="N1328">
        <v>-19.542133590961221</v>
      </c>
      <c r="O1328">
        <v>-38.348664513093361</v>
      </c>
      <c r="P1328">
        <v>-39.393897090725609</v>
      </c>
      <c r="Q1328">
        <v>0</v>
      </c>
      <c r="R1328">
        <v>0</v>
      </c>
      <c r="S1328">
        <v>0</v>
      </c>
      <c r="T1328">
        <v>0</v>
      </c>
      <c r="U1328">
        <v>0</v>
      </c>
    </row>
    <row r="1329" spans="1:21" x14ac:dyDescent="0.4">
      <c r="A1329">
        <v>1328</v>
      </c>
      <c r="B1329">
        <v>-37.81498594603481</v>
      </c>
      <c r="C1329">
        <v>0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</row>
    <row r="1330" spans="1:21" x14ac:dyDescent="0.4">
      <c r="A1330">
        <v>1329</v>
      </c>
      <c r="B1330">
        <v>163.3330274043351</v>
      </c>
      <c r="C1330">
        <v>97.720060085552873</v>
      </c>
      <c r="D1330">
        <v>50.93195930038037</v>
      </c>
      <c r="E1330">
        <v>19.512411721479179</v>
      </c>
      <c r="F1330">
        <v>6.4314849352788386</v>
      </c>
      <c r="G1330">
        <v>-4.522455110566705</v>
      </c>
      <c r="H1330">
        <v>-14.635785501275169</v>
      </c>
      <c r="I1330">
        <v>-16.636001357315731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</row>
    <row r="1331" spans="1:21" x14ac:dyDescent="0.4">
      <c r="A1331">
        <v>1330</v>
      </c>
      <c r="B1331">
        <v>-149.95685352896231</v>
      </c>
      <c r="C1331">
        <v>124.03128765360211</v>
      </c>
      <c r="D1331">
        <v>77.737752538741631</v>
      </c>
      <c r="E1331">
        <v>47.080869237333573</v>
      </c>
      <c r="F1331">
        <v>25.632046320829051</v>
      </c>
      <c r="G1331">
        <v>11.955361619962209</v>
      </c>
      <c r="H1331">
        <v>7.7572786678498886</v>
      </c>
      <c r="I1331">
        <v>4.4271340667558379</v>
      </c>
      <c r="J1331">
        <v>1.56681581625874</v>
      </c>
      <c r="K1331">
        <v>-0.3421395117398256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</row>
    <row r="1332" spans="1:21" x14ac:dyDescent="0.4">
      <c r="A1332">
        <v>1331</v>
      </c>
      <c r="B1332">
        <v>44.439223641568653</v>
      </c>
      <c r="C1332">
        <v>26.696621632547661</v>
      </c>
      <c r="D1332">
        <v>9.5422005716128346</v>
      </c>
      <c r="E1332">
        <v>-7.8179958487286454</v>
      </c>
      <c r="F1332">
        <v>-25.42362940743104</v>
      </c>
      <c r="G1332">
        <v>-43.316925713356568</v>
      </c>
      <c r="H1332">
        <v>-61.542906357022133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</row>
    <row r="1333" spans="1:21" x14ac:dyDescent="0.4">
      <c r="A1333">
        <v>1332</v>
      </c>
      <c r="B1333">
        <v>-13.216208953923269</v>
      </c>
      <c r="C1333">
        <v>-17.716056989481011</v>
      </c>
      <c r="D1333">
        <v>-22.476921520822621</v>
      </c>
      <c r="E1333">
        <v>-27.28328099549163</v>
      </c>
      <c r="F1333">
        <v>-32.143261359950408</v>
      </c>
      <c r="G1333">
        <v>-37.065584660326763</v>
      </c>
      <c r="H1333">
        <v>-42.059607527423601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</row>
    <row r="1334" spans="1:21" x14ac:dyDescent="0.4">
      <c r="A1334">
        <v>1333</v>
      </c>
      <c r="B1334">
        <v>-42.097994652081049</v>
      </c>
      <c r="C1334">
        <v>-42.747932407632661</v>
      </c>
      <c r="D1334">
        <v>-43.958347548588897</v>
      </c>
      <c r="E1334">
        <v>-45.233771060935219</v>
      </c>
      <c r="F1334">
        <v>-46.580950464407529</v>
      </c>
      <c r="G1334">
        <v>-48.007128586336258</v>
      </c>
      <c r="H1334">
        <v>-49.520083969825258</v>
      </c>
      <c r="I1334">
        <v>-51.128172751081337</v>
      </c>
      <c r="J1334">
        <v>-52.840371513592963</v>
      </c>
      <c r="K1334">
        <v>-54.666320413489359</v>
      </c>
      <c r="L1334">
        <v>-56.616365594121888</v>
      </c>
      <c r="M1334">
        <v>-48.49812189982606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</row>
    <row r="1335" spans="1:21" x14ac:dyDescent="0.4">
      <c r="A1335">
        <v>1334</v>
      </c>
      <c r="B1335">
        <v>63.998284072227008</v>
      </c>
      <c r="C1335">
        <v>48.870758875294108</v>
      </c>
      <c r="D1335">
        <v>36.358301914137527</v>
      </c>
      <c r="E1335">
        <v>24.997388859796921</v>
      </c>
      <c r="F1335">
        <v>13.636238025202591</v>
      </c>
      <c r="G1335">
        <v>2.200592299918958</v>
      </c>
      <c r="H1335">
        <v>-9.32705567291001</v>
      </c>
      <c r="I1335">
        <v>-20.965475507309019</v>
      </c>
      <c r="J1335">
        <v>-5.9346331610646139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</row>
    <row r="1336" spans="1:21" x14ac:dyDescent="0.4">
      <c r="A1336">
        <v>1335</v>
      </c>
      <c r="B1336">
        <v>-47.191214121100487</v>
      </c>
      <c r="C1336">
        <v>-162.46740314883081</v>
      </c>
      <c r="D1336">
        <v>-281.09529282089642</v>
      </c>
      <c r="E1336">
        <v>-23.898753485980979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</row>
    <row r="1337" spans="1:21" x14ac:dyDescent="0.4">
      <c r="A1337">
        <v>1336</v>
      </c>
      <c r="B1337">
        <v>335.15225195900382</v>
      </c>
      <c r="C1337">
        <v>195.79001669232531</v>
      </c>
      <c r="D1337">
        <v>53.83938088468129</v>
      </c>
      <c r="E1337">
        <v>-92.557535980230966</v>
      </c>
      <c r="F1337">
        <v>-243.94337728256889</v>
      </c>
      <c r="G1337">
        <v>-400.89613362748742</v>
      </c>
      <c r="H1337">
        <v>-192.5055240572575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</row>
    <row r="1338" spans="1:21" x14ac:dyDescent="0.4">
      <c r="A1338">
        <v>1337</v>
      </c>
      <c r="B1338">
        <v>227.80975446924089</v>
      </c>
      <c r="C1338">
        <v>152.05530244852289</v>
      </c>
      <c r="D1338">
        <v>80.764555671596128</v>
      </c>
      <c r="E1338">
        <v>7.9682004717300323</v>
      </c>
      <c r="F1338">
        <v>-67.019826361397676</v>
      </c>
      <c r="G1338">
        <v>-144.47329336854239</v>
      </c>
      <c r="H1338">
        <v>-224.68468395679201</v>
      </c>
      <c r="I1338">
        <v>-82.908218841642508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</row>
    <row r="1339" spans="1:21" x14ac:dyDescent="0.4">
      <c r="A1339">
        <v>1338</v>
      </c>
      <c r="B1339">
        <v>84.118732734137865</v>
      </c>
      <c r="C1339">
        <v>45.568571511005622</v>
      </c>
      <c r="D1339">
        <v>6.6969172571776561</v>
      </c>
      <c r="E1339">
        <v>-33.085174740402437</v>
      </c>
      <c r="F1339">
        <v>-73.905199529255214</v>
      </c>
      <c r="G1339">
        <v>-115.8997171922705</v>
      </c>
      <c r="H1339">
        <v>-68.019835436477834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</row>
    <row r="1340" spans="1:21" x14ac:dyDescent="0.4">
      <c r="A1340">
        <v>1339</v>
      </c>
      <c r="B1340">
        <v>60.302643149308032</v>
      </c>
      <c r="C1340">
        <v>2.061431403330745</v>
      </c>
      <c r="D1340">
        <v>-57.961490452340463</v>
      </c>
      <c r="E1340">
        <v>-119.98723408018721</v>
      </c>
      <c r="F1340">
        <v>-184.25176338329581</v>
      </c>
      <c r="G1340">
        <v>-128.78296924509959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</row>
    <row r="1341" spans="1:21" x14ac:dyDescent="0.4">
      <c r="A1341">
        <v>1340</v>
      </c>
      <c r="B1341">
        <v>-41.655223526953151</v>
      </c>
      <c r="C1341">
        <v>-45.467347286666957</v>
      </c>
      <c r="D1341">
        <v>-49.364458025801923</v>
      </c>
      <c r="E1341">
        <v>-53.357654549918699</v>
      </c>
      <c r="F1341">
        <v>-57.458803294331368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</row>
    <row r="1342" spans="1:21" x14ac:dyDescent="0.4">
      <c r="A1342">
        <v>1341</v>
      </c>
      <c r="B1342">
        <v>-45.02154656986437</v>
      </c>
      <c r="C1342">
        <v>-54.365496400672939</v>
      </c>
      <c r="D1342">
        <v>-64.016780625412295</v>
      </c>
      <c r="E1342">
        <v>-74.011889453149152</v>
      </c>
      <c r="F1342">
        <v>-39.269724579061197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</row>
    <row r="1343" spans="1:21" x14ac:dyDescent="0.4">
      <c r="A1343">
        <v>1342</v>
      </c>
      <c r="B1343">
        <v>-50.764695122777752</v>
      </c>
      <c r="C1343">
        <v>-51.317704444381121</v>
      </c>
      <c r="D1343">
        <v>-51.925630144316301</v>
      </c>
      <c r="E1343">
        <v>-52.593178618291432</v>
      </c>
      <c r="F1343">
        <v>-53.32542008218801</v>
      </c>
      <c r="G1343">
        <v>-54.127819863778093</v>
      </c>
      <c r="H1343">
        <v>-55.006271593409707</v>
      </c>
      <c r="I1343">
        <v>-55.967132179242</v>
      </c>
      <c r="J1343">
        <v>-57.017258361921037</v>
      </c>
      <c r="K1343">
        <v>-38.342650489754519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</row>
    <row r="1344" spans="1:21" x14ac:dyDescent="0.4">
      <c r="A1344">
        <v>1343</v>
      </c>
      <c r="B1344">
        <v>27.801449166770599</v>
      </c>
      <c r="C1344">
        <v>9.0445159402096849</v>
      </c>
      <c r="D1344">
        <v>-4.9666911799435054</v>
      </c>
      <c r="E1344">
        <v>-11.063874656856949</v>
      </c>
      <c r="F1344">
        <v>-13.931873382363211</v>
      </c>
      <c r="G1344">
        <v>-16.813566731786182</v>
      </c>
      <c r="H1344">
        <v>-20.018340299635401</v>
      </c>
      <c r="I1344">
        <v>-7.0150747547424626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</row>
    <row r="1345" spans="1:21" x14ac:dyDescent="0.4">
      <c r="A1345">
        <v>1344</v>
      </c>
      <c r="B1345">
        <v>69.637829270821584</v>
      </c>
      <c r="C1345">
        <v>-33.872482307210753</v>
      </c>
      <c r="D1345">
        <v>-134.92715366542251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</row>
    <row r="1346" spans="1:21" x14ac:dyDescent="0.4">
      <c r="A1346">
        <v>1345</v>
      </c>
      <c r="B1346">
        <v>504.43331464537312</v>
      </c>
      <c r="C1346">
        <v>407.14703406302408</v>
      </c>
      <c r="D1346">
        <v>284.20832229349429</v>
      </c>
      <c r="E1346">
        <v>200.10549589322949</v>
      </c>
      <c r="F1346">
        <v>139.72250789378089</v>
      </c>
      <c r="G1346">
        <v>109.90177041103981</v>
      </c>
      <c r="H1346">
        <v>89.211211918897177</v>
      </c>
      <c r="I1346">
        <v>73.515547047131406</v>
      </c>
      <c r="J1346">
        <v>61.036583800791007</v>
      </c>
      <c r="K1346">
        <v>49.893642666987951</v>
      </c>
      <c r="L1346">
        <v>38.638963184552011</v>
      </c>
      <c r="M1346">
        <v>27.229132319662479</v>
      </c>
      <c r="N1346">
        <v>15.634246900126509</v>
      </c>
      <c r="O1346">
        <v>3.8224377354440109</v>
      </c>
      <c r="P1346">
        <v>-8.2403152458884854</v>
      </c>
      <c r="Q1346">
        <v>-20.590382617647499</v>
      </c>
      <c r="R1346">
        <v>-33.266700460821333</v>
      </c>
      <c r="S1346">
        <v>-46.31100121913191</v>
      </c>
      <c r="T1346">
        <v>-59.768060641312772</v>
      </c>
      <c r="U1346">
        <v>-5.0021465848143087</v>
      </c>
    </row>
    <row r="1347" spans="1:21" x14ac:dyDescent="0.4">
      <c r="A1347">
        <v>1346</v>
      </c>
      <c r="B1347">
        <v>97.029295756260922</v>
      </c>
      <c r="C1347">
        <v>80.912324833308418</v>
      </c>
      <c r="D1347">
        <v>66.189605808675083</v>
      </c>
      <c r="E1347">
        <v>51.425576332883438</v>
      </c>
      <c r="F1347">
        <v>36.597180724765728</v>
      </c>
      <c r="G1347">
        <v>21.67992329202502</v>
      </c>
      <c r="H1347">
        <v>6.6477636983983652</v>
      </c>
      <c r="I1347">
        <v>-8.5269994382226884</v>
      </c>
      <c r="J1347">
        <v>-23.873857660679072</v>
      </c>
      <c r="K1347">
        <v>-39.424235552476567</v>
      </c>
      <c r="L1347">
        <v>-55.21164849529962</v>
      </c>
      <c r="M1347">
        <v>-63.99947625861271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</row>
    <row r="1348" spans="1:21" x14ac:dyDescent="0.4">
      <c r="A1348">
        <v>1347</v>
      </c>
      <c r="B1348">
        <v>107.70517167988019</v>
      </c>
      <c r="C1348">
        <v>51.290738041562733</v>
      </c>
      <c r="D1348">
        <v>0.89240716801380859</v>
      </c>
      <c r="E1348">
        <v>-11.665406292948139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</row>
    <row r="1349" spans="1:21" x14ac:dyDescent="0.4">
      <c r="A1349">
        <v>1348</v>
      </c>
      <c r="B1349">
        <v>-91.480189773695088</v>
      </c>
      <c r="C1349">
        <v>174.8079285443342</v>
      </c>
      <c r="D1349">
        <v>115.3524188248544</v>
      </c>
      <c r="E1349">
        <v>75.751997838267059</v>
      </c>
      <c r="F1349">
        <v>48.019119622816831</v>
      </c>
      <c r="G1349">
        <v>30.67203201193022</v>
      </c>
      <c r="H1349">
        <v>23.317845172832399</v>
      </c>
      <c r="I1349">
        <v>17.706983832807069</v>
      </c>
      <c r="J1349">
        <v>13.1677100061536</v>
      </c>
      <c r="K1349">
        <v>9.2047173749121249</v>
      </c>
      <c r="L1349">
        <v>5.3285255896890096</v>
      </c>
      <c r="M1349">
        <v>1.4188055197855809</v>
      </c>
      <c r="N1349">
        <v>-2.5319997724441441</v>
      </c>
      <c r="O1349">
        <v>-6.5319341468553471</v>
      </c>
      <c r="P1349">
        <v>-6.1185879925183597</v>
      </c>
      <c r="Q1349">
        <v>0</v>
      </c>
      <c r="R1349">
        <v>0</v>
      </c>
      <c r="S1349">
        <v>0</v>
      </c>
      <c r="T1349">
        <v>0</v>
      </c>
      <c r="U1349">
        <v>0</v>
      </c>
    </row>
    <row r="1350" spans="1:21" x14ac:dyDescent="0.4">
      <c r="A1350">
        <v>1349</v>
      </c>
      <c r="B1350">
        <v>-110.828689501987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</row>
    <row r="1351" spans="1:21" x14ac:dyDescent="0.4">
      <c r="A1351">
        <v>1350</v>
      </c>
      <c r="B1351">
        <v>-103.6909071571539</v>
      </c>
      <c r="C1351">
        <v>-130.1373914572128</v>
      </c>
      <c r="D1351">
        <v>-71.21382293862176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</row>
    <row r="1352" spans="1:21" x14ac:dyDescent="0.4">
      <c r="A1352">
        <v>1351</v>
      </c>
      <c r="B1352">
        <v>1434.4467426492181</v>
      </c>
      <c r="C1352">
        <v>1027.075849008477</v>
      </c>
      <c r="D1352">
        <v>736.93001110095952</v>
      </c>
      <c r="E1352">
        <v>570.50931951518851</v>
      </c>
      <c r="F1352">
        <v>461.98490130769051</v>
      </c>
      <c r="G1352">
        <v>379.87315397455882</v>
      </c>
      <c r="H1352">
        <v>314.75760677226663</v>
      </c>
      <c r="I1352">
        <v>257.87363131715989</v>
      </c>
      <c r="J1352">
        <v>200.38038578026789</v>
      </c>
      <c r="K1352">
        <v>141.63721624158671</v>
      </c>
      <c r="L1352">
        <v>81.45386251434438</v>
      </c>
      <c r="M1352">
        <v>19.627101931045772</v>
      </c>
      <c r="N1352">
        <v>-44.060222304443883</v>
      </c>
      <c r="O1352">
        <v>-109.84017238300569</v>
      </c>
      <c r="P1352">
        <v>-177.96066236627601</v>
      </c>
      <c r="Q1352">
        <v>-248.68634681765741</v>
      </c>
      <c r="R1352">
        <v>-322.29940751023372</v>
      </c>
      <c r="S1352">
        <v>-84.067415734549201</v>
      </c>
      <c r="T1352">
        <v>0</v>
      </c>
      <c r="U1352">
        <v>0</v>
      </c>
    </row>
    <row r="1353" spans="1:21" x14ac:dyDescent="0.4">
      <c r="A1353">
        <v>1352</v>
      </c>
      <c r="B1353">
        <v>-47.239072214606388</v>
      </c>
      <c r="C1353">
        <v>-59.110968417497219</v>
      </c>
      <c r="D1353">
        <v>-71.320950938790503</v>
      </c>
      <c r="E1353">
        <v>-83.910814318352877</v>
      </c>
      <c r="F1353">
        <v>-96.925410674493406</v>
      </c>
      <c r="G1353">
        <v>-70.178768414097874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</row>
    <row r="1354" spans="1:21" x14ac:dyDescent="0.4">
      <c r="A1354">
        <v>1353</v>
      </c>
      <c r="B1354">
        <v>-19.161467007104822</v>
      </c>
      <c r="C1354">
        <v>-21.687546500595051</v>
      </c>
      <c r="D1354">
        <v>-24.7639711347265</v>
      </c>
      <c r="E1354">
        <v>-28.03532171630436</v>
      </c>
      <c r="F1354">
        <v>-31.34519779006374</v>
      </c>
      <c r="G1354">
        <v>-34.699283168267307</v>
      </c>
      <c r="H1354">
        <v>-38.103702150747267</v>
      </c>
      <c r="I1354">
        <v>-26.836458973590741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</row>
    <row r="1355" spans="1:21" x14ac:dyDescent="0.4">
      <c r="A1355">
        <v>1354</v>
      </c>
      <c r="B1355">
        <v>105.4800886230782</v>
      </c>
      <c r="C1355">
        <v>60.064754116920668</v>
      </c>
      <c r="D1355">
        <v>43.013663570737563</v>
      </c>
      <c r="E1355">
        <v>29.945339835960219</v>
      </c>
      <c r="F1355">
        <v>19.23377804920279</v>
      </c>
      <c r="G1355">
        <v>9.7035309261520357</v>
      </c>
      <c r="H1355">
        <v>0.393490548858622</v>
      </c>
      <c r="I1355">
        <v>-9.0457521651996853</v>
      </c>
      <c r="J1355">
        <v>-18.63728819456567</v>
      </c>
      <c r="K1355">
        <v>-28.40572463222659</v>
      </c>
      <c r="L1355">
        <v>-38.377324311181958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</row>
    <row r="1356" spans="1:21" x14ac:dyDescent="0.4">
      <c r="A1356">
        <v>1355</v>
      </c>
      <c r="B1356">
        <v>-41.461855711340093</v>
      </c>
      <c r="C1356">
        <v>-236.20566137284959</v>
      </c>
      <c r="D1356">
        <v>-438.33793115789052</v>
      </c>
      <c r="E1356">
        <v>-648.63080339400926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</row>
    <row r="1357" spans="1:21" x14ac:dyDescent="0.4">
      <c r="A1357">
        <v>1356</v>
      </c>
      <c r="B1357">
        <v>1018.779287354104</v>
      </c>
      <c r="C1357">
        <v>723.54416099036587</v>
      </c>
      <c r="D1357">
        <v>520.23330926550273</v>
      </c>
      <c r="E1357">
        <v>373.3515715454883</v>
      </c>
      <c r="F1357">
        <v>296.39152487235611</v>
      </c>
      <c r="G1357">
        <v>239.506445898979</v>
      </c>
      <c r="H1357">
        <v>195.65791158728339</v>
      </c>
      <c r="I1357">
        <v>159.95148465279229</v>
      </c>
      <c r="J1357">
        <v>126.8891426069688</v>
      </c>
      <c r="K1357">
        <v>93.036681228251027</v>
      </c>
      <c r="L1357">
        <v>58.279321059037422</v>
      </c>
      <c r="M1357">
        <v>22.495011231746499</v>
      </c>
      <c r="N1357">
        <v>-14.445907089188751</v>
      </c>
      <c r="O1357">
        <v>-52.680960873700421</v>
      </c>
      <c r="P1357">
        <v>-92.355694004786258</v>
      </c>
      <c r="Q1357">
        <v>-133.62365949745799</v>
      </c>
      <c r="R1357">
        <v>-176.64619726400309</v>
      </c>
      <c r="S1357">
        <v>-221.5919237420519</v>
      </c>
      <c r="T1357">
        <v>0</v>
      </c>
      <c r="U1357">
        <v>0</v>
      </c>
    </row>
    <row r="1358" spans="1:21" x14ac:dyDescent="0.4">
      <c r="A1358">
        <v>1357</v>
      </c>
      <c r="B1358">
        <v>-219.2922068007002</v>
      </c>
      <c r="C1358">
        <v>-168.53999166749131</v>
      </c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</row>
    <row r="1359" spans="1:21" x14ac:dyDescent="0.4">
      <c r="A1359">
        <v>1358</v>
      </c>
      <c r="B1359">
        <v>-430.72431611330512</v>
      </c>
      <c r="C1359">
        <v>-574.79338853540582</v>
      </c>
      <c r="D1359">
        <v>-205.39069006529701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</row>
    <row r="1360" spans="1:21" x14ac:dyDescent="0.4">
      <c r="A1360">
        <v>1359</v>
      </c>
      <c r="B1360">
        <v>-24.244605694943921</v>
      </c>
      <c r="C1360">
        <v>-30.987662502980079</v>
      </c>
      <c r="D1360">
        <v>0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</row>
    <row r="1361" spans="1:21" x14ac:dyDescent="0.4">
      <c r="A1361">
        <v>1360</v>
      </c>
      <c r="B1361">
        <v>95.315480469590227</v>
      </c>
      <c r="C1361">
        <v>74.197826184885542</v>
      </c>
      <c r="D1361">
        <v>56.999302451598723</v>
      </c>
      <c r="E1361">
        <v>41.702825738778287</v>
      </c>
      <c r="F1361">
        <v>26.470836678617712</v>
      </c>
      <c r="G1361">
        <v>11.13441333891309</v>
      </c>
      <c r="H1361">
        <v>-4.331928655511053</v>
      </c>
      <c r="I1361">
        <v>-19.955402245931101</v>
      </c>
      <c r="J1361">
        <v>-8.3381272117538341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</row>
    <row r="1362" spans="1:21" x14ac:dyDescent="0.4">
      <c r="A1362">
        <v>1361</v>
      </c>
      <c r="B1362">
        <v>171.45988698770699</v>
      </c>
      <c r="C1362">
        <v>-62.893506894792758</v>
      </c>
      <c r="D1362">
        <v>-305.47338404766128</v>
      </c>
      <c r="E1362">
        <v>-557.20146694335574</v>
      </c>
      <c r="F1362">
        <v>-642.39970698120624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</row>
    <row r="1363" spans="1:21" x14ac:dyDescent="0.4">
      <c r="A1363">
        <v>1362</v>
      </c>
      <c r="B1363">
        <v>18.190202416075319</v>
      </c>
      <c r="C1363">
        <v>4.7019015445309229</v>
      </c>
      <c r="D1363">
        <v>-4.949562879889756</v>
      </c>
      <c r="E1363">
        <v>-11.5406808034483</v>
      </c>
      <c r="F1363">
        <v>-12.52999167466678</v>
      </c>
      <c r="G1363">
        <v>-13.66634839427225</v>
      </c>
      <c r="H1363">
        <v>-15.081948447129401</v>
      </c>
      <c r="I1363">
        <v>-13.782804544669901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</row>
    <row r="1364" spans="1:21" x14ac:dyDescent="0.4">
      <c r="A1364">
        <v>1363</v>
      </c>
      <c r="B1364">
        <v>-61.050971921102921</v>
      </c>
      <c r="C1364">
        <v>-40.930611501196559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</row>
    <row r="1365" spans="1:21" x14ac:dyDescent="0.4">
      <c r="A1365">
        <v>1364</v>
      </c>
      <c r="B1365">
        <v>-26.74695015421721</v>
      </c>
      <c r="C1365">
        <v>-48.859997119548652</v>
      </c>
      <c r="D1365">
        <v>-71.564566338713803</v>
      </c>
      <c r="E1365">
        <v>-94.937071551220058</v>
      </c>
      <c r="F1365">
        <v>-119.0594629264899</v>
      </c>
      <c r="G1365">
        <v>-144.01969964968211</v>
      </c>
      <c r="H1365">
        <v>-50.284313917778448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</row>
    <row r="1366" spans="1:21" x14ac:dyDescent="0.4">
      <c r="A1366">
        <v>1365</v>
      </c>
      <c r="B1366">
        <v>62.583112349188532</v>
      </c>
      <c r="C1366">
        <v>41.324934489719993</v>
      </c>
      <c r="D1366">
        <v>19.905186920505621</v>
      </c>
      <c r="E1366">
        <v>-1.7155445517167101</v>
      </c>
      <c r="F1366">
        <v>-23.57921664105632</v>
      </c>
      <c r="G1366">
        <v>-45.730532630315899</v>
      </c>
      <c r="H1366">
        <v>-68.217167587527513</v>
      </c>
      <c r="I1366">
        <v>-63.714692487000121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</row>
    <row r="1367" spans="1:21" x14ac:dyDescent="0.4">
      <c r="A1367">
        <v>1366</v>
      </c>
      <c r="B1367">
        <v>132.34946817466371</v>
      </c>
      <c r="C1367">
        <v>134.7361659696123</v>
      </c>
      <c r="D1367">
        <v>89.305940200975016</v>
      </c>
      <c r="E1367">
        <v>57.956262334744693</v>
      </c>
      <c r="F1367">
        <v>34.990533909785739</v>
      </c>
      <c r="G1367">
        <v>23.450629547220121</v>
      </c>
      <c r="H1367">
        <v>15.576756919007821</v>
      </c>
      <c r="I1367">
        <v>9.0505862162132384</v>
      </c>
      <c r="J1367">
        <v>3.1511754289419169</v>
      </c>
      <c r="K1367">
        <v>-2.6826138096792098</v>
      </c>
      <c r="L1367">
        <v>-8.6764211912330396</v>
      </c>
      <c r="M1367">
        <v>-14.856771848197731</v>
      </c>
      <c r="N1367">
        <v>-21.246600188997849</v>
      </c>
      <c r="O1367">
        <v>-27.870438171083919</v>
      </c>
      <c r="P1367">
        <v>-4.7680348502130441</v>
      </c>
      <c r="Q1367">
        <v>0</v>
      </c>
      <c r="R1367">
        <v>0</v>
      </c>
      <c r="S1367">
        <v>0</v>
      </c>
      <c r="T1367">
        <v>0</v>
      </c>
      <c r="U1367">
        <v>0</v>
      </c>
    </row>
    <row r="1368" spans="1:21" x14ac:dyDescent="0.4">
      <c r="A1368">
        <v>1367</v>
      </c>
      <c r="B1368">
        <v>240.79697123059859</v>
      </c>
      <c r="C1368">
        <v>142.06359486114681</v>
      </c>
      <c r="D1368">
        <v>41.128717821011762</v>
      </c>
      <c r="E1368">
        <v>-62.326582188089972</v>
      </c>
      <c r="F1368">
        <v>-168.64371770811061</v>
      </c>
      <c r="G1368">
        <v>-278.18851691123638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</row>
    <row r="1369" spans="1:21" x14ac:dyDescent="0.4">
      <c r="A1369">
        <v>1368</v>
      </c>
      <c r="B1369">
        <v>-59.625902530667332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</row>
    <row r="1370" spans="1:21" x14ac:dyDescent="0.4">
      <c r="A1370">
        <v>1369</v>
      </c>
      <c r="B1370">
        <v>802.80884714345314</v>
      </c>
      <c r="C1370">
        <v>513.03155994810425</v>
      </c>
      <c r="D1370">
        <v>310.06283828468088</v>
      </c>
      <c r="E1370">
        <v>157.95368991734071</v>
      </c>
      <c r="F1370">
        <v>95.345434417244419</v>
      </c>
      <c r="G1370">
        <v>45.243305780613127</v>
      </c>
      <c r="H1370">
        <v>1.5475060010992421</v>
      </c>
      <c r="I1370">
        <v>-40.415035716747383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</row>
    <row r="1371" spans="1:21" x14ac:dyDescent="0.4">
      <c r="A1371">
        <v>1370</v>
      </c>
      <c r="B1371">
        <v>-840.14516814900662</v>
      </c>
      <c r="C1371">
        <v>3324.5768028569059</v>
      </c>
      <c r="D1371">
        <v>2329.2719231958981</v>
      </c>
      <c r="E1371">
        <v>1668.650651003054</v>
      </c>
      <c r="F1371">
        <v>1211.8277378534331</v>
      </c>
      <c r="G1371">
        <v>887.08955468366923</v>
      </c>
      <c r="H1371">
        <v>706.79048333293326</v>
      </c>
      <c r="I1371">
        <v>572.98385348187003</v>
      </c>
      <c r="J1371">
        <v>469.32512588289882</v>
      </c>
      <c r="K1371">
        <v>384.35186558678731</v>
      </c>
      <c r="L1371">
        <v>304.27954509180859</v>
      </c>
      <c r="M1371">
        <v>221.9949442643404</v>
      </c>
      <c r="N1371">
        <v>137.21822874784749</v>
      </c>
      <c r="O1371">
        <v>49.65790172835213</v>
      </c>
      <c r="P1371">
        <v>-40.987738029574203</v>
      </c>
      <c r="Q1371">
        <v>-135.02831535649111</v>
      </c>
      <c r="R1371">
        <v>-232.77803414350879</v>
      </c>
      <c r="S1371">
        <v>-334.55097069538601</v>
      </c>
      <c r="T1371">
        <v>-440.6546383416009</v>
      </c>
      <c r="U1371">
        <v>-495.54437747845537</v>
      </c>
    </row>
    <row r="1372" spans="1:21" x14ac:dyDescent="0.4">
      <c r="A1372">
        <v>1371</v>
      </c>
      <c r="B1372">
        <v>24.19291948575972</v>
      </c>
      <c r="C1372">
        <v>16.051516841344871</v>
      </c>
      <c r="D1372">
        <v>8.9627043921481615</v>
      </c>
      <c r="E1372">
        <v>2.1958039968395608</v>
      </c>
      <c r="F1372">
        <v>-4.618037475638868</v>
      </c>
      <c r="G1372">
        <v>-11.502678674275931</v>
      </c>
      <c r="H1372">
        <v>-18.473563314796269</v>
      </c>
      <c r="I1372">
        <v>-25.547101090622728</v>
      </c>
      <c r="J1372">
        <v>-32.740755078473171</v>
      </c>
      <c r="K1372">
        <v>-40.073137402461242</v>
      </c>
      <c r="L1372">
        <v>-47.564113827840323</v>
      </c>
      <c r="M1372">
        <v>-55.23491798212067</v>
      </c>
      <c r="N1372">
        <v>-63.108275943682322</v>
      </c>
      <c r="O1372">
        <v>-10.62173830779702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</row>
    <row r="1373" spans="1:21" x14ac:dyDescent="0.4">
      <c r="A1373">
        <v>1372</v>
      </c>
      <c r="B1373">
        <v>319.26714247086659</v>
      </c>
      <c r="C1373">
        <v>234.94090689808721</v>
      </c>
      <c r="D1373">
        <v>189.8115536842225</v>
      </c>
      <c r="E1373">
        <v>156.27738134460461</v>
      </c>
      <c r="F1373">
        <v>130.36701872280449</v>
      </c>
      <c r="G1373">
        <v>108.9664343768878</v>
      </c>
      <c r="H1373">
        <v>88.080360363484303</v>
      </c>
      <c r="I1373">
        <v>67.023820386354828</v>
      </c>
      <c r="J1373">
        <v>45.751130097970822</v>
      </c>
      <c r="K1373">
        <v>24.213807347968419</v>
      </c>
      <c r="L1373">
        <v>2.3603112085208902</v>
      </c>
      <c r="M1373">
        <v>-19.864242957947319</v>
      </c>
      <c r="N1373">
        <v>-42.518394245268183</v>
      </c>
      <c r="O1373">
        <v>-65.664674698499141</v>
      </c>
      <c r="P1373">
        <v>-89.369977532397144</v>
      </c>
      <c r="Q1373">
        <v>-50.269684532498331</v>
      </c>
      <c r="R1373">
        <v>0</v>
      </c>
      <c r="S1373">
        <v>0</v>
      </c>
      <c r="T1373">
        <v>0</v>
      </c>
      <c r="U1373">
        <v>0</v>
      </c>
    </row>
    <row r="1374" spans="1:21" x14ac:dyDescent="0.4">
      <c r="A1374">
        <v>1373</v>
      </c>
      <c r="B1374">
        <v>-54.617358070754719</v>
      </c>
      <c r="C1374">
        <v>-25.004403570435311</v>
      </c>
      <c r="D1374">
        <v>-20.334903582955359</v>
      </c>
      <c r="E1374">
        <v>-17.266609767689459</v>
      </c>
      <c r="F1374">
        <v>-15.287976372160379</v>
      </c>
      <c r="G1374">
        <v>-13.85514494767774</v>
      </c>
      <c r="H1374">
        <v>-12.59425021790123</v>
      </c>
      <c r="I1374">
        <v>-11.85231017105245</v>
      </c>
      <c r="J1374">
        <v>-11.53559759869322</v>
      </c>
      <c r="K1374">
        <v>-7.6620085621182721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</row>
    <row r="1375" spans="1:21" x14ac:dyDescent="0.4">
      <c r="A1375">
        <v>1374</v>
      </c>
      <c r="B1375">
        <v>-174.88411199031711</v>
      </c>
      <c r="C1375">
        <v>-247.2234752920406</v>
      </c>
      <c r="D1375">
        <v>-322.20765535524953</v>
      </c>
      <c r="E1375">
        <v>-247.43336520442679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</row>
    <row r="1376" spans="1:21" x14ac:dyDescent="0.4">
      <c r="A1376">
        <v>1375</v>
      </c>
      <c r="B1376">
        <v>-15.08629360943362</v>
      </c>
      <c r="C1376">
        <v>-30.064451368055451</v>
      </c>
      <c r="D1376">
        <v>-45.230408820503648</v>
      </c>
      <c r="E1376">
        <v>-60.615074447886649</v>
      </c>
      <c r="F1376">
        <v>-47.096059419708347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</row>
    <row r="1377" spans="1:21" x14ac:dyDescent="0.4">
      <c r="A1377">
        <v>1376</v>
      </c>
      <c r="B1377">
        <v>2503.5546601523888</v>
      </c>
      <c r="C1377">
        <v>1724.0616909406881</v>
      </c>
      <c r="D1377">
        <v>1184.661672376508</v>
      </c>
      <c r="E1377">
        <v>790.18290214460421</v>
      </c>
      <c r="F1377">
        <v>583.68859694758532</v>
      </c>
      <c r="G1377">
        <v>433.4198638429192</v>
      </c>
      <c r="H1377">
        <v>311.64049825047482</v>
      </c>
      <c r="I1377">
        <v>204.94585319429581</v>
      </c>
      <c r="J1377">
        <v>101.3757053546187</v>
      </c>
      <c r="K1377">
        <v>-5.5432540506177874</v>
      </c>
      <c r="L1377">
        <v>-116.26831705412479</v>
      </c>
      <c r="M1377">
        <v>-231.21254596654541</v>
      </c>
      <c r="N1377">
        <v>-350.80748339452799</v>
      </c>
      <c r="O1377">
        <v>-29.548064719753619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</row>
    <row r="1378" spans="1:21" x14ac:dyDescent="0.4">
      <c r="A1378">
        <v>1377</v>
      </c>
      <c r="B1378">
        <v>-28.466949903402298</v>
      </c>
      <c r="C1378">
        <v>133.5035277180524</v>
      </c>
      <c r="D1378">
        <v>83.044230241965892</v>
      </c>
      <c r="E1378">
        <v>48.805475574418352</v>
      </c>
      <c r="F1378">
        <v>24.068693261886381</v>
      </c>
      <c r="G1378">
        <v>10.002228753225319</v>
      </c>
      <c r="H1378">
        <v>3.368688186133284</v>
      </c>
      <c r="I1378">
        <v>-2.2552938214825389</v>
      </c>
      <c r="J1378">
        <v>-7.5104923440629854</v>
      </c>
      <c r="K1378">
        <v>-5.041898263355173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</row>
    <row r="1379" spans="1:21" x14ac:dyDescent="0.4">
      <c r="A1379">
        <v>1378</v>
      </c>
      <c r="B1379">
        <v>-62.377131975187133</v>
      </c>
      <c r="C1379">
        <v>0</v>
      </c>
      <c r="D1379">
        <v>0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</row>
    <row r="1380" spans="1:21" x14ac:dyDescent="0.4">
      <c r="A1380">
        <v>1379</v>
      </c>
      <c r="B1380">
        <v>138.7244366322264</v>
      </c>
      <c r="C1380">
        <v>53.963866955520622</v>
      </c>
      <c r="D1380">
        <v>-32.782034877549883</v>
      </c>
      <c r="E1380">
        <v>-121.79076472849979</v>
      </c>
      <c r="F1380">
        <v>-213.35957649695399</v>
      </c>
      <c r="G1380">
        <v>-58.362777163926182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</row>
    <row r="1381" spans="1:21" x14ac:dyDescent="0.4">
      <c r="A1381">
        <v>1380</v>
      </c>
      <c r="B1381">
        <v>-28.005384575086911</v>
      </c>
      <c r="C1381">
        <v>0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</row>
    <row r="1382" spans="1:21" x14ac:dyDescent="0.4">
      <c r="A1382">
        <v>1381</v>
      </c>
      <c r="B1382">
        <v>-102.1956594659258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</row>
    <row r="1383" spans="1:21" x14ac:dyDescent="0.4">
      <c r="A1383">
        <v>1382</v>
      </c>
      <c r="B1383">
        <v>101.83990143228419</v>
      </c>
      <c r="C1383">
        <v>76.808538413991272</v>
      </c>
      <c r="D1383">
        <v>56.987242273520998</v>
      </c>
      <c r="E1383">
        <v>40.161112966183978</v>
      </c>
      <c r="F1383">
        <v>24.34425348095472</v>
      </c>
      <c r="G1383">
        <v>8.3935405235913692</v>
      </c>
      <c r="H1383">
        <v>-7.7352059096564796</v>
      </c>
      <c r="I1383">
        <v>-24.076529940234121</v>
      </c>
      <c r="J1383">
        <v>-40.667221593288311</v>
      </c>
      <c r="K1383">
        <v>-3.467958307765187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</row>
    <row r="1384" spans="1:21" x14ac:dyDescent="0.4">
      <c r="A1384">
        <v>1383</v>
      </c>
      <c r="B1384">
        <v>82.470264957927483</v>
      </c>
      <c r="C1384">
        <v>47.379833785146673</v>
      </c>
      <c r="D1384">
        <v>23.021501616259481</v>
      </c>
      <c r="E1384">
        <v>5.8287222109762409</v>
      </c>
      <c r="F1384">
        <v>1.9002642056331851</v>
      </c>
      <c r="G1384">
        <v>-1.3138234650380061</v>
      </c>
      <c r="H1384">
        <v>-4.2049515806770437</v>
      </c>
      <c r="I1384">
        <v>-6.2580292417338459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</row>
    <row r="1385" spans="1:21" x14ac:dyDescent="0.4">
      <c r="A1385">
        <v>1384</v>
      </c>
      <c r="B1385">
        <v>206.3464718061216</v>
      </c>
      <c r="C1385">
        <v>136.26747351930649</v>
      </c>
      <c r="D1385">
        <v>88.242239043348562</v>
      </c>
      <c r="E1385">
        <v>53.3900171328713</v>
      </c>
      <c r="F1385">
        <v>37.300213574667147</v>
      </c>
      <c r="G1385">
        <v>26.89515394579535</v>
      </c>
      <c r="H1385">
        <v>18.529689922100449</v>
      </c>
      <c r="I1385">
        <v>11.2667631121817</v>
      </c>
      <c r="J1385">
        <v>4.3357235254767659</v>
      </c>
      <c r="K1385">
        <v>-2.6869440064890528</v>
      </c>
      <c r="L1385">
        <v>-9.8301052699443545</v>
      </c>
      <c r="M1385">
        <v>-17.112870557670011</v>
      </c>
      <c r="N1385">
        <v>-24.555649552641519</v>
      </c>
      <c r="O1385">
        <v>-4.2524019081285367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</row>
    <row r="1386" spans="1:21" x14ac:dyDescent="0.4">
      <c r="A1386">
        <v>1385</v>
      </c>
      <c r="B1386">
        <v>-67.668095508474153</v>
      </c>
      <c r="C1386">
        <v>-19.86306500912233</v>
      </c>
      <c r="D1386">
        <v>-16.623200974240671</v>
      </c>
      <c r="E1386">
        <v>-14.473743306309579</v>
      </c>
      <c r="F1386">
        <v>-13.09553297103089</v>
      </c>
      <c r="G1386">
        <v>-12.21847505514878</v>
      </c>
      <c r="H1386">
        <v>-10.997901547212649</v>
      </c>
      <c r="I1386">
        <v>-10.248874765524031</v>
      </c>
      <c r="J1386">
        <v>-9.8771838108403713</v>
      </c>
      <c r="K1386">
        <v>-8.9986824254495517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</row>
    <row r="1387" spans="1:21" x14ac:dyDescent="0.4">
      <c r="A1387">
        <v>1386</v>
      </c>
      <c r="B1387">
        <v>3.004089091094265</v>
      </c>
      <c r="C1387">
        <v>-4.3062471274530623</v>
      </c>
      <c r="D1387">
        <v>-10.62348820720741</v>
      </c>
      <c r="E1387">
        <v>-16.67599317809707</v>
      </c>
      <c r="F1387">
        <v>-11.813611848379511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</row>
    <row r="1388" spans="1:21" x14ac:dyDescent="0.4">
      <c r="A1388">
        <v>1387</v>
      </c>
      <c r="B1388">
        <v>-30.184968691685949</v>
      </c>
      <c r="C1388">
        <v>-31.744091533984879</v>
      </c>
      <c r="D1388">
        <v>-34.105424124088728</v>
      </c>
      <c r="E1388">
        <v>-20.872535396763858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</row>
    <row r="1389" spans="1:21" x14ac:dyDescent="0.4">
      <c r="A1389">
        <v>1388</v>
      </c>
      <c r="B1389">
        <v>-39.091687283250572</v>
      </c>
      <c r="C1389">
        <v>102.61183419254201</v>
      </c>
      <c r="D1389">
        <v>66.866356827422308</v>
      </c>
      <c r="E1389">
        <v>42.819461844788002</v>
      </c>
      <c r="F1389">
        <v>25.724553701839071</v>
      </c>
      <c r="G1389">
        <v>15.255334726894221</v>
      </c>
      <c r="H1389">
        <v>10.239264733866911</v>
      </c>
      <c r="I1389">
        <v>6.2274024829959744</v>
      </c>
      <c r="J1389">
        <v>2.750105029454466</v>
      </c>
      <c r="K1389">
        <v>-0.550266369329937</v>
      </c>
      <c r="L1389">
        <v>-3.882355683523218</v>
      </c>
      <c r="M1389">
        <v>-7.2803721527424354</v>
      </c>
      <c r="N1389">
        <v>-10.75417462791938</v>
      </c>
      <c r="O1389">
        <v>-14.314305422449429</v>
      </c>
      <c r="P1389">
        <v>-9.5204351585990157</v>
      </c>
      <c r="Q1389">
        <v>0</v>
      </c>
      <c r="R1389">
        <v>0</v>
      </c>
      <c r="S1389">
        <v>0</v>
      </c>
      <c r="T1389">
        <v>0</v>
      </c>
      <c r="U1389">
        <v>0</v>
      </c>
    </row>
    <row r="1390" spans="1:21" x14ac:dyDescent="0.4">
      <c r="A1390">
        <v>1389</v>
      </c>
      <c r="B1390">
        <v>225.23526404079189</v>
      </c>
      <c r="C1390">
        <v>176.26850231329971</v>
      </c>
      <c r="D1390">
        <v>139.7966603982851</v>
      </c>
      <c r="E1390">
        <v>111.3053798425792</v>
      </c>
      <c r="F1390">
        <v>87.626271428599523</v>
      </c>
      <c r="G1390">
        <v>65.394749830992382</v>
      </c>
      <c r="H1390">
        <v>42.646011407334242</v>
      </c>
      <c r="I1390">
        <v>19.303411710879949</v>
      </c>
      <c r="J1390">
        <v>-4.7147607473891373</v>
      </c>
      <c r="K1390">
        <v>-29.4956030931688</v>
      </c>
      <c r="L1390">
        <v>-55.131893794815717</v>
      </c>
      <c r="M1390">
        <v>-81.722349521839448</v>
      </c>
      <c r="N1390">
        <v>-109.3718221884167</v>
      </c>
      <c r="O1390">
        <v>-138.19140888974741</v>
      </c>
      <c r="P1390">
        <v>-168.2984395121494</v>
      </c>
      <c r="Q1390">
        <v>0</v>
      </c>
      <c r="R1390">
        <v>0</v>
      </c>
      <c r="S1390">
        <v>0</v>
      </c>
      <c r="T1390">
        <v>0</v>
      </c>
      <c r="U1390">
        <v>0</v>
      </c>
    </row>
    <row r="1391" spans="1:21" x14ac:dyDescent="0.4">
      <c r="A1391">
        <v>1390</v>
      </c>
      <c r="B1391">
        <v>-136.42476134628029</v>
      </c>
      <c r="C1391">
        <v>0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</row>
    <row r="1392" spans="1:21" x14ac:dyDescent="0.4">
      <c r="A1392">
        <v>1391</v>
      </c>
      <c r="B1392">
        <v>314.13853024756759</v>
      </c>
      <c r="C1392">
        <v>304.77278936417042</v>
      </c>
      <c r="D1392">
        <v>206.4700571962756</v>
      </c>
      <c r="E1392">
        <v>138.74508810512441</v>
      </c>
      <c r="F1392">
        <v>89.380706510889397</v>
      </c>
      <c r="G1392">
        <v>63.606093507534943</v>
      </c>
      <c r="H1392">
        <v>45.945533808003013</v>
      </c>
      <c r="I1392">
        <v>31.60992711531884</v>
      </c>
      <c r="J1392">
        <v>19.007093217761341</v>
      </c>
      <c r="K1392">
        <v>6.8057050019947534</v>
      </c>
      <c r="L1392">
        <v>-5.7305293652370786</v>
      </c>
      <c r="M1392">
        <v>-18.665608994256509</v>
      </c>
      <c r="N1392">
        <v>-32.047894142064507</v>
      </c>
      <c r="O1392">
        <v>-45.928975469983769</v>
      </c>
      <c r="P1392">
        <v>-7.9304320073100394</v>
      </c>
      <c r="Q1392">
        <v>0</v>
      </c>
      <c r="R1392">
        <v>0</v>
      </c>
      <c r="S1392">
        <v>0</v>
      </c>
      <c r="T1392">
        <v>0</v>
      </c>
      <c r="U1392">
        <v>0</v>
      </c>
    </row>
    <row r="1393" spans="1:21" x14ac:dyDescent="0.4">
      <c r="A1393">
        <v>1392</v>
      </c>
      <c r="B1393">
        <v>359.68073513157702</v>
      </c>
      <c r="C1393">
        <v>-39.691278580376903</v>
      </c>
      <c r="D1393">
        <v>-453.32992850051369</v>
      </c>
      <c r="E1393">
        <v>-882.78016841922272</v>
      </c>
      <c r="F1393">
        <v>-1329.656129659309</v>
      </c>
      <c r="G1393">
        <v>-1795.6331242832121</v>
      </c>
      <c r="H1393">
        <v>-2282.435051548096</v>
      </c>
      <c r="I1393">
        <v>-190.135702627683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</row>
    <row r="1394" spans="1:21" x14ac:dyDescent="0.4">
      <c r="A1394">
        <v>1393</v>
      </c>
      <c r="B1394">
        <v>126.50487657018451</v>
      </c>
      <c r="C1394">
        <v>82.295113396340952</v>
      </c>
      <c r="D1394">
        <v>37.228756382783111</v>
      </c>
      <c r="E1394">
        <v>-8.828851798716876</v>
      </c>
      <c r="F1394">
        <v>-56.02168358940866</v>
      </c>
      <c r="G1394">
        <v>-104.5038607977063</v>
      </c>
      <c r="H1394">
        <v>-154.4405422033376</v>
      </c>
      <c r="I1394">
        <v>-206.00886256709589</v>
      </c>
      <c r="J1394">
        <v>-259.39891898164581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</row>
    <row r="1395" spans="1:21" x14ac:dyDescent="0.4">
      <c r="A1395">
        <v>1394</v>
      </c>
      <c r="B1395">
        <v>13.66085458120248</v>
      </c>
      <c r="C1395">
        <v>-0.27849080246109409</v>
      </c>
      <c r="D1395">
        <v>-4.9756388374768932</v>
      </c>
      <c r="E1395">
        <v>-9.0291438519722274</v>
      </c>
      <c r="F1395">
        <v>-12.928454756642569</v>
      </c>
      <c r="G1395">
        <v>-17.0779884993755</v>
      </c>
      <c r="H1395">
        <v>-21.509273526641159</v>
      </c>
      <c r="I1395">
        <v>-26.056433118720289</v>
      </c>
      <c r="J1395">
        <v>-30.73477786904968</v>
      </c>
      <c r="K1395">
        <v>-35.560713023442958</v>
      </c>
      <c r="L1395">
        <v>-36.733533864076719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</row>
    <row r="1396" spans="1:21" x14ac:dyDescent="0.4">
      <c r="A1396">
        <v>1395</v>
      </c>
      <c r="B1396">
        <v>-30.471099940869781</v>
      </c>
      <c r="C1396">
        <v>-35.789229074481227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</row>
    <row r="1397" spans="1:21" x14ac:dyDescent="0.4">
      <c r="A1397">
        <v>1396</v>
      </c>
      <c r="B1397">
        <v>1002.563794998659</v>
      </c>
      <c r="C1397">
        <v>1454.3023720983081</v>
      </c>
      <c r="D1397">
        <v>998.26543452213036</v>
      </c>
      <c r="E1397">
        <v>686.54026980084484</v>
      </c>
      <c r="F1397">
        <v>461.9493622058896</v>
      </c>
      <c r="G1397">
        <v>329.78769445915589</v>
      </c>
      <c r="H1397">
        <v>245.67052441894799</v>
      </c>
      <c r="I1397">
        <v>178.66919917106401</v>
      </c>
      <c r="J1397">
        <v>121.2082486125712</v>
      </c>
      <c r="K1397">
        <v>67.050596689277924</v>
      </c>
      <c r="L1397">
        <v>11.524626515240071</v>
      </c>
      <c r="M1397">
        <v>-45.912487387782427</v>
      </c>
      <c r="N1397">
        <v>-105.4761884914971</v>
      </c>
      <c r="O1397">
        <v>-167.39305758202471</v>
      </c>
      <c r="P1397">
        <v>-61.925648605761651</v>
      </c>
      <c r="Q1397">
        <v>0</v>
      </c>
      <c r="R1397">
        <v>0</v>
      </c>
      <c r="S1397">
        <v>0</v>
      </c>
      <c r="T1397">
        <v>0</v>
      </c>
      <c r="U1397">
        <v>0</v>
      </c>
    </row>
    <row r="1398" spans="1:21" x14ac:dyDescent="0.4">
      <c r="A1398">
        <v>1397</v>
      </c>
      <c r="B1398">
        <v>-26.469639329276511</v>
      </c>
      <c r="C1398">
        <v>-32.057180581258827</v>
      </c>
      <c r="D1398">
        <v>-37.74740807540929</v>
      </c>
      <c r="E1398">
        <v>-43.556086373656292</v>
      </c>
      <c r="F1398">
        <v>-49.50003787639502</v>
      </c>
      <c r="G1398">
        <v>-55.597240633169882</v>
      </c>
      <c r="H1398">
        <v>-61.866934785600023</v>
      </c>
      <c r="I1398">
        <v>-68.329738232946127</v>
      </c>
      <c r="J1398">
        <v>-61.408838491743111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</row>
    <row r="1399" spans="1:21" x14ac:dyDescent="0.4">
      <c r="A1399">
        <v>1398</v>
      </c>
      <c r="B1399">
        <v>-68.949397974975255</v>
      </c>
      <c r="C1399">
        <v>-72.506194293314337</v>
      </c>
      <c r="D1399">
        <v>-76.266200291300649</v>
      </c>
      <c r="E1399">
        <v>-25.61234655964768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</row>
    <row r="1400" spans="1:21" x14ac:dyDescent="0.4">
      <c r="A1400">
        <v>1399</v>
      </c>
      <c r="B1400">
        <v>579.52282621379459</v>
      </c>
      <c r="C1400">
        <v>310.52990984383462</v>
      </c>
      <c r="D1400">
        <v>152.2220221562261</v>
      </c>
      <c r="E1400">
        <v>17.353391192664201</v>
      </c>
      <c r="F1400">
        <v>-109.0843834200536</v>
      </c>
      <c r="G1400">
        <v>-66.551326885722503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</row>
    <row r="1401" spans="1:21" x14ac:dyDescent="0.4">
      <c r="A1401">
        <v>1400</v>
      </c>
      <c r="B1401">
        <v>78.769089180252791</v>
      </c>
      <c r="C1401">
        <v>33.477604641062101</v>
      </c>
      <c r="D1401">
        <v>19.329359572494528</v>
      </c>
      <c r="E1401">
        <v>9.9371432847746881</v>
      </c>
      <c r="F1401">
        <v>1.968502306263491</v>
      </c>
      <c r="G1401">
        <v>-5.4454701419315663</v>
      </c>
      <c r="H1401">
        <v>-0.50921189450179138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</row>
    <row r="1402" spans="1:21" x14ac:dyDescent="0.4">
      <c r="A1402">
        <v>1401</v>
      </c>
      <c r="B1402">
        <v>388.92782971777388</v>
      </c>
      <c r="C1402">
        <v>282.2686855923688</v>
      </c>
      <c r="D1402">
        <v>173.00900068185851</v>
      </c>
      <c r="E1402">
        <v>60.778960056293563</v>
      </c>
      <c r="F1402">
        <v>-54.816325140579309</v>
      </c>
      <c r="G1402">
        <v>-174.19848796247041</v>
      </c>
      <c r="H1402">
        <v>-297.81750159248281</v>
      </c>
      <c r="I1402">
        <v>-426.15313301530762</v>
      </c>
      <c r="J1402">
        <v>-559.71616452710816</v>
      </c>
      <c r="K1402">
        <v>-431.27118085449149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</row>
    <row r="1403" spans="1:21" x14ac:dyDescent="0.4">
      <c r="A1403">
        <v>1402</v>
      </c>
      <c r="B1403">
        <v>98.345350241477846</v>
      </c>
      <c r="C1403">
        <v>23.973006319863291</v>
      </c>
      <c r="D1403">
        <v>-45.359770467083251</v>
      </c>
      <c r="E1403">
        <v>-15.45163605511811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</row>
    <row r="1404" spans="1:21" x14ac:dyDescent="0.4">
      <c r="A1404">
        <v>1403</v>
      </c>
      <c r="B1404">
        <v>39.714730853446277</v>
      </c>
      <c r="C1404">
        <v>-116.2642906706381</v>
      </c>
      <c r="D1404">
        <v>-277.79354050737351</v>
      </c>
      <c r="E1404">
        <v>-445.49403220407021</v>
      </c>
      <c r="F1404">
        <v>-620.02239573436907</v>
      </c>
      <c r="G1404">
        <v>-802.07038672308545</v>
      </c>
      <c r="H1404">
        <v>-443.02937245198399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</row>
    <row r="1405" spans="1:21" x14ac:dyDescent="0.4">
      <c r="A1405">
        <v>1404</v>
      </c>
      <c r="B1405">
        <v>5.1620114078321553</v>
      </c>
      <c r="C1405">
        <v>-28.105929718899919</v>
      </c>
      <c r="D1405">
        <v>-33.18907704539636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</row>
    <row r="1406" spans="1:21" x14ac:dyDescent="0.4">
      <c r="A1406">
        <v>1405</v>
      </c>
      <c r="B1406">
        <v>-5.6314001875954576</v>
      </c>
      <c r="C1406">
        <v>-21.649776038546019</v>
      </c>
      <c r="D1406">
        <v>-38.071589059336162</v>
      </c>
      <c r="E1406">
        <v>-54.956950658399812</v>
      </c>
      <c r="F1406">
        <v>-72.365220796743259</v>
      </c>
      <c r="G1406">
        <v>-90.360029627078021</v>
      </c>
      <c r="H1406">
        <v>-15.378784022736641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</row>
    <row r="1407" spans="1:21" x14ac:dyDescent="0.4">
      <c r="A1407">
        <v>1406</v>
      </c>
      <c r="B1407">
        <v>122.9510648213513</v>
      </c>
      <c r="C1407">
        <v>45.807078129204747</v>
      </c>
      <c r="D1407">
        <v>-33.378291968362447</v>
      </c>
      <c r="E1407">
        <v>-114.87698028187749</v>
      </c>
      <c r="F1407">
        <v>-198.98015404105519</v>
      </c>
      <c r="G1407">
        <v>-285.99966512525828</v>
      </c>
      <c r="H1407">
        <v>-376.2695135798167</v>
      </c>
      <c r="I1407">
        <v>-290.15638391823251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</row>
    <row r="1408" spans="1:21" x14ac:dyDescent="0.4">
      <c r="A1408">
        <v>1407</v>
      </c>
      <c r="B1408">
        <v>178.27185413655201</v>
      </c>
      <c r="C1408">
        <v>106.34561527865969</v>
      </c>
      <c r="D1408">
        <v>54.534304784344428</v>
      </c>
      <c r="E1408">
        <v>25.179240266991169</v>
      </c>
      <c r="F1408">
        <v>11.457957719325959</v>
      </c>
      <c r="G1408">
        <v>-3.6242341526354187E-2</v>
      </c>
      <c r="H1408">
        <v>-10.6182465889718</v>
      </c>
      <c r="I1408">
        <v>-7.8870504768742746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</row>
    <row r="1409" spans="1:21" x14ac:dyDescent="0.4">
      <c r="A1409">
        <v>1408</v>
      </c>
      <c r="B1409">
        <v>-54.94709034087569</v>
      </c>
      <c r="C1409">
        <v>-52.674505910186653</v>
      </c>
      <c r="D1409">
        <v>-30.29411460592117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</row>
    <row r="1410" spans="1:21" x14ac:dyDescent="0.4">
      <c r="A1410">
        <v>1409</v>
      </c>
      <c r="B1410">
        <v>112.26250156143639</v>
      </c>
      <c r="C1410">
        <v>68.199183880278269</v>
      </c>
      <c r="D1410">
        <v>49.575377355969863</v>
      </c>
      <c r="E1410">
        <v>35.167233623386501</v>
      </c>
      <c r="F1410">
        <v>23.23889964447601</v>
      </c>
      <c r="G1410">
        <v>12.509079437392289</v>
      </c>
      <c r="H1410">
        <v>1.915126825914472</v>
      </c>
      <c r="I1410">
        <v>-8.8206183377797949</v>
      </c>
      <c r="J1410">
        <v>-19.723808406618922</v>
      </c>
      <c r="K1410">
        <v>-30.821776205218949</v>
      </c>
      <c r="L1410">
        <v>-29.336684556583599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</row>
    <row r="1411" spans="1:21" x14ac:dyDescent="0.4">
      <c r="A1411">
        <v>1410</v>
      </c>
      <c r="B1411">
        <v>620.26279306479034</v>
      </c>
      <c r="C1411">
        <v>421.19655870750762</v>
      </c>
      <c r="D1411">
        <v>278.02562037768251</v>
      </c>
      <c r="E1411">
        <v>196.5660225343868</v>
      </c>
      <c r="F1411">
        <v>146.4493527858331</v>
      </c>
      <c r="G1411">
        <v>106.718937650033</v>
      </c>
      <c r="H1411">
        <v>72.858449418321513</v>
      </c>
      <c r="I1411">
        <v>41.175593340140182</v>
      </c>
      <c r="J1411">
        <v>8.8948668762933281</v>
      </c>
      <c r="K1411">
        <v>-24.29598719456715</v>
      </c>
      <c r="L1411">
        <v>-58.514360067914488</v>
      </c>
      <c r="M1411">
        <v>-93.885889915277502</v>
      </c>
      <c r="N1411">
        <v>-34.853434692756359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</row>
    <row r="1412" spans="1:21" x14ac:dyDescent="0.4">
      <c r="A1412">
        <v>1411</v>
      </c>
      <c r="B1412">
        <v>290.84033259242051</v>
      </c>
      <c r="C1412">
        <v>184.9395869368374</v>
      </c>
      <c r="D1412">
        <v>114.54220081557931</v>
      </c>
      <c r="E1412">
        <v>65.038399537946077</v>
      </c>
      <c r="F1412">
        <v>29.169644707759861</v>
      </c>
      <c r="G1412">
        <v>15.267869497761421</v>
      </c>
      <c r="H1412">
        <v>3.9820791597925571</v>
      </c>
      <c r="I1412">
        <v>-6.0517299465467929</v>
      </c>
      <c r="J1412">
        <v>-13.771395011913709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</row>
    <row r="1413" spans="1:21" x14ac:dyDescent="0.4">
      <c r="A1413">
        <v>1412</v>
      </c>
      <c r="B1413">
        <v>95.183719729079101</v>
      </c>
      <c r="C1413">
        <v>7.414632926470019</v>
      </c>
      <c r="D1413">
        <v>-82.333364063919248</v>
      </c>
      <c r="E1413">
        <v>-174.337064702774</v>
      </c>
      <c r="F1413">
        <v>-87.865072496406356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</row>
    <row r="1414" spans="1:21" x14ac:dyDescent="0.4">
      <c r="A1414">
        <v>1413</v>
      </c>
      <c r="B1414">
        <v>223.3477710246309</v>
      </c>
      <c r="C1414">
        <v>140.88293534122431</v>
      </c>
      <c r="D1414">
        <v>85.426654683492984</v>
      </c>
      <c r="E1414">
        <v>45.91121991612372</v>
      </c>
      <c r="F1414">
        <v>24.477294726621249</v>
      </c>
      <c r="G1414">
        <v>15.57955121154354</v>
      </c>
      <c r="H1414">
        <v>8.3871242570095674</v>
      </c>
      <c r="I1414">
        <v>2.0677929200281762</v>
      </c>
      <c r="J1414">
        <v>-0.48866986087828529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</row>
    <row r="1415" spans="1:21" x14ac:dyDescent="0.4">
      <c r="A1415">
        <v>1414</v>
      </c>
      <c r="B1415">
        <v>57.404128594004924</v>
      </c>
      <c r="C1415">
        <v>13.58910845162278</v>
      </c>
      <c r="D1415">
        <v>-4.6236928955490626</v>
      </c>
      <c r="E1415">
        <v>-20.224963734254182</v>
      </c>
      <c r="F1415">
        <v>-35.054085982186862</v>
      </c>
      <c r="G1415">
        <v>-45.07382007586245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</row>
    <row r="1416" spans="1:21" x14ac:dyDescent="0.4">
      <c r="A1416">
        <v>1415</v>
      </c>
      <c r="B1416">
        <v>409.40542977466828</v>
      </c>
      <c r="C1416">
        <v>336.94829216654517</v>
      </c>
      <c r="D1416">
        <v>278.42679141111552</v>
      </c>
      <c r="E1416">
        <v>224.09939803791639</v>
      </c>
      <c r="F1416">
        <v>168.9073810396747</v>
      </c>
      <c r="G1416">
        <v>112.69354071740641</v>
      </c>
      <c r="H1416">
        <v>55.290138131529247</v>
      </c>
      <c r="I1416">
        <v>-3.4820599741983909</v>
      </c>
      <c r="J1416">
        <v>-63.814796631025366</v>
      </c>
      <c r="K1416">
        <v>-125.91339812364281</v>
      </c>
      <c r="L1416">
        <v>-189.99790067007109</v>
      </c>
      <c r="M1416">
        <v>-256.30422226388163</v>
      </c>
      <c r="N1416">
        <v>-292.07101438390288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</row>
    <row r="1417" spans="1:21" x14ac:dyDescent="0.4">
      <c r="A1417">
        <v>1416</v>
      </c>
      <c r="B1417">
        <v>11.81424128317899</v>
      </c>
      <c r="C1417">
        <v>-1.814966343656049</v>
      </c>
      <c r="D1417">
        <v>-15.57025536043461</v>
      </c>
      <c r="E1417">
        <v>-29.477514377644511</v>
      </c>
      <c r="F1417">
        <v>-43.564351448507729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</row>
    <row r="1418" spans="1:21" x14ac:dyDescent="0.4">
      <c r="A1418">
        <v>1417</v>
      </c>
      <c r="B1418">
        <v>1976.4575130106559</v>
      </c>
      <c r="C1418">
        <v>1412.7874727057781</v>
      </c>
      <c r="D1418">
        <v>1021.732984237848</v>
      </c>
      <c r="E1418">
        <v>749.06347613016146</v>
      </c>
      <c r="F1418">
        <v>597.97956663387276</v>
      </c>
      <c r="G1418">
        <v>485.67203578276502</v>
      </c>
      <c r="H1418">
        <v>398.51573071928919</v>
      </c>
      <c r="I1418">
        <v>326.8626314936277</v>
      </c>
      <c r="J1418">
        <v>258.59837269848299</v>
      </c>
      <c r="K1418">
        <v>188.58566110863501</v>
      </c>
      <c r="L1418">
        <v>116.5829987109326</v>
      </c>
      <c r="M1418">
        <v>42.334700412421867</v>
      </c>
      <c r="N1418">
        <v>-34.429344445827638</v>
      </c>
      <c r="O1418">
        <v>-113.9936130254485</v>
      </c>
      <c r="P1418">
        <v>-196.6564836575256</v>
      </c>
      <c r="Q1418">
        <v>-282.72922599961129</v>
      </c>
      <c r="R1418">
        <v>-372.53427204886378</v>
      </c>
      <c r="S1418">
        <v>-373.68335485640529</v>
      </c>
      <c r="T1418">
        <v>0</v>
      </c>
      <c r="U1418">
        <v>0</v>
      </c>
    </row>
    <row r="1419" spans="1:21" x14ac:dyDescent="0.4">
      <c r="A1419">
        <v>1418</v>
      </c>
      <c r="B1419">
        <v>727.6906147327428</v>
      </c>
      <c r="C1419">
        <v>492.91782383875801</v>
      </c>
      <c r="D1419">
        <v>333.92177573391979</v>
      </c>
      <c r="E1419">
        <v>220.58504300313359</v>
      </c>
      <c r="F1419">
        <v>155.1489505051785</v>
      </c>
      <c r="G1419">
        <v>118.15963659780439</v>
      </c>
      <c r="H1419">
        <v>89.396889322350248</v>
      </c>
      <c r="I1419">
        <v>65.535559831011469</v>
      </c>
      <c r="J1419">
        <v>43.916380219677983</v>
      </c>
      <c r="K1419">
        <v>22.175730333222639</v>
      </c>
      <c r="L1419">
        <v>-1.1442364270275449E-3</v>
      </c>
      <c r="M1419">
        <v>-22.679709001873679</v>
      </c>
      <c r="N1419">
        <v>-45.930009873628322</v>
      </c>
      <c r="O1419">
        <v>-22.979869799139031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</row>
    <row r="1420" spans="1:21" x14ac:dyDescent="0.4">
      <c r="A1420">
        <v>1419</v>
      </c>
      <c r="B1420">
        <v>47.786202928009132</v>
      </c>
      <c r="C1420">
        <v>-6.6118610180994279</v>
      </c>
      <c r="D1420">
        <v>-62.268969919176023</v>
      </c>
      <c r="E1420">
        <v>-119.35991811635481</v>
      </c>
      <c r="F1420">
        <v>-178.07197676774419</v>
      </c>
      <c r="G1420">
        <v>-238.60599329544431</v>
      </c>
      <c r="H1420">
        <v>-212.86566472943741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</row>
    <row r="1421" spans="1:21" x14ac:dyDescent="0.4">
      <c r="A1421">
        <v>1420</v>
      </c>
      <c r="B1421">
        <v>1493.235655616309</v>
      </c>
      <c r="C1421">
        <v>1021.2086070526379</v>
      </c>
      <c r="D1421">
        <v>674.72511121990146</v>
      </c>
      <c r="E1421">
        <v>506.19859248909171</v>
      </c>
      <c r="F1421">
        <v>377.70655929025008</v>
      </c>
      <c r="G1421">
        <v>273.48348199787807</v>
      </c>
      <c r="H1421">
        <v>182.11400614250149</v>
      </c>
      <c r="I1421">
        <v>93.002747978501546</v>
      </c>
      <c r="J1421">
        <v>1.184482373513986</v>
      </c>
      <c r="K1421">
        <v>-93.677042972728628</v>
      </c>
      <c r="L1421">
        <v>-191.93953726113151</v>
      </c>
      <c r="M1421">
        <v>-293.98288610943331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</row>
    <row r="1422" spans="1:21" x14ac:dyDescent="0.4">
      <c r="A1422">
        <v>1421</v>
      </c>
      <c r="B1422">
        <v>72.552768179647671</v>
      </c>
      <c r="C1422">
        <v>6.1223578449962606</v>
      </c>
      <c r="D1422">
        <v>-61.631892590780517</v>
      </c>
      <c r="E1422">
        <v>-130.90439724536151</v>
      </c>
      <c r="F1422">
        <v>-201.90319075567629</v>
      </c>
      <c r="G1422">
        <v>-274.85117435712641</v>
      </c>
      <c r="H1422">
        <v>-98.701518953938091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</row>
    <row r="1423" spans="1:21" x14ac:dyDescent="0.4">
      <c r="A1423">
        <v>1422</v>
      </c>
      <c r="B1423">
        <v>125.54211904890251</v>
      </c>
      <c r="C1423">
        <v>97.822255381044698</v>
      </c>
      <c r="D1423">
        <v>74.62744231354165</v>
      </c>
      <c r="E1423">
        <v>52.746827486715453</v>
      </c>
      <c r="F1423">
        <v>30.709046146832371</v>
      </c>
      <c r="G1423">
        <v>8.4741146317394396</v>
      </c>
      <c r="H1423">
        <v>-14.000522447197341</v>
      </c>
      <c r="I1423">
        <v>-31.885831013068231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</row>
    <row r="1424" spans="1:21" x14ac:dyDescent="0.4">
      <c r="A1424">
        <v>1423</v>
      </c>
      <c r="B1424">
        <v>66.958228096857539</v>
      </c>
      <c r="C1424">
        <v>48.390197413021873</v>
      </c>
      <c r="D1424">
        <v>30.860672081419121</v>
      </c>
      <c r="E1424">
        <v>13.200025655281619</v>
      </c>
      <c r="F1424">
        <v>-4.624018009066055</v>
      </c>
      <c r="G1424">
        <v>-22.64581866137107</v>
      </c>
      <c r="H1424">
        <v>-40.901985543953039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</row>
    <row r="1425" spans="1:21" x14ac:dyDescent="0.4">
      <c r="A1425">
        <v>1424</v>
      </c>
      <c r="B1425">
        <v>98.825032554813049</v>
      </c>
      <c r="C1425">
        <v>51.842356202646883</v>
      </c>
      <c r="D1425">
        <v>4.5611027831552722</v>
      </c>
      <c r="E1425">
        <v>-44.075889456987028</v>
      </c>
      <c r="F1425">
        <v>-94.242705333422109</v>
      </c>
      <c r="G1425">
        <v>-146.1255404100844</v>
      </c>
      <c r="H1425">
        <v>-120.25451905733701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</row>
    <row r="1426" spans="1:21" x14ac:dyDescent="0.4">
      <c r="A1426">
        <v>1425</v>
      </c>
      <c r="B1426">
        <v>174.1693169676582</v>
      </c>
      <c r="C1426">
        <v>108.44738960695329</v>
      </c>
      <c r="D1426">
        <v>64.155507730148344</v>
      </c>
      <c r="E1426">
        <v>32.459043248003418</v>
      </c>
      <c r="F1426">
        <v>15.20145751570387</v>
      </c>
      <c r="G1426">
        <v>7.9652396671093282</v>
      </c>
      <c r="H1426">
        <v>1.98631359806965</v>
      </c>
      <c r="I1426">
        <v>-3.4237980670756838</v>
      </c>
      <c r="J1426">
        <v>-3.0291550607162638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</row>
    <row r="1427" spans="1:21" x14ac:dyDescent="0.4">
      <c r="A1427">
        <v>1426</v>
      </c>
      <c r="B1427">
        <v>667.37990406664483</v>
      </c>
      <c r="C1427">
        <v>346.43603854837841</v>
      </c>
      <c r="D1427">
        <v>190.17425797634601</v>
      </c>
      <c r="E1427">
        <v>61.159613977302087</v>
      </c>
      <c r="F1427">
        <v>-55.632775048654203</v>
      </c>
      <c r="G1427">
        <v>-105.89469042074479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</row>
    <row r="1428" spans="1:21" x14ac:dyDescent="0.4">
      <c r="A1428">
        <v>1427</v>
      </c>
      <c r="B1428">
        <v>-834.70015942061843</v>
      </c>
      <c r="C1428">
        <v>0</v>
      </c>
      <c r="D1428">
        <v>0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</row>
    <row r="1429" spans="1:21" x14ac:dyDescent="0.4">
      <c r="A1429">
        <v>1428</v>
      </c>
      <c r="B1429">
        <v>613.78218413575667</v>
      </c>
      <c r="C1429">
        <v>412.37699303612231</v>
      </c>
      <c r="D1429">
        <v>275.69756647787142</v>
      </c>
      <c r="E1429">
        <v>206.22407348005231</v>
      </c>
      <c r="F1429">
        <v>152.57314599835621</v>
      </c>
      <c r="G1429">
        <v>108.339102147744</v>
      </c>
      <c r="H1429">
        <v>68.755455886005834</v>
      </c>
      <c r="I1429">
        <v>29.396903739333158</v>
      </c>
      <c r="J1429">
        <v>-11.024093489423899</v>
      </c>
      <c r="K1429">
        <v>-52.64806754724421</v>
      </c>
      <c r="L1429">
        <v>-95.625409972430745</v>
      </c>
      <c r="M1429">
        <v>-96.021461713778265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</row>
    <row r="1430" spans="1:21" x14ac:dyDescent="0.4">
      <c r="A1430">
        <v>1429</v>
      </c>
      <c r="B1430">
        <v>234.7416898346525</v>
      </c>
      <c r="C1430">
        <v>516.84470768369181</v>
      </c>
      <c r="D1430">
        <v>351.94393875416762</v>
      </c>
      <c r="E1430">
        <v>239.75194618502371</v>
      </c>
      <c r="F1430">
        <v>159.30685593089439</v>
      </c>
      <c r="G1430">
        <v>111.0251757778167</v>
      </c>
      <c r="H1430">
        <v>82.062906386511841</v>
      </c>
      <c r="I1430">
        <v>59.08970110497458</v>
      </c>
      <c r="J1430">
        <v>39.47912878443843</v>
      </c>
      <c r="K1430">
        <v>21.13125441915054</v>
      </c>
      <c r="L1430">
        <v>2.4222624471458261</v>
      </c>
      <c r="M1430">
        <v>-16.877707117893511</v>
      </c>
      <c r="N1430">
        <v>-36.840505648957993</v>
      </c>
      <c r="O1430">
        <v>-57.542667146071167</v>
      </c>
      <c r="P1430">
        <v>-27.320819355691249</v>
      </c>
      <c r="Q1430">
        <v>0</v>
      </c>
      <c r="R1430">
        <v>0</v>
      </c>
      <c r="S1430">
        <v>0</v>
      </c>
      <c r="T1430">
        <v>0</v>
      </c>
      <c r="U1430">
        <v>0</v>
      </c>
    </row>
    <row r="1431" spans="1:21" x14ac:dyDescent="0.4">
      <c r="A1431">
        <v>1430</v>
      </c>
      <c r="B1431">
        <v>173.07605222658569</v>
      </c>
      <c r="C1431">
        <v>114.1730656557361</v>
      </c>
      <c r="D1431">
        <v>74.274810391372398</v>
      </c>
      <c r="E1431">
        <v>45.700741927943582</v>
      </c>
      <c r="F1431">
        <v>28.535723646048801</v>
      </c>
      <c r="G1431">
        <v>19.310007541552402</v>
      </c>
      <c r="H1431">
        <v>11.87238786577738</v>
      </c>
      <c r="I1431">
        <v>5.3654547027752093</v>
      </c>
      <c r="J1431">
        <v>-0.8719328810876692</v>
      </c>
      <c r="K1431">
        <v>-7.2183730605329606</v>
      </c>
      <c r="L1431">
        <v>-13.73308449811452</v>
      </c>
      <c r="M1431">
        <v>-20.43834345433163</v>
      </c>
      <c r="N1431">
        <v>-27.358019709045848</v>
      </c>
      <c r="O1431">
        <v>-15.313929373800431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</row>
    <row r="1432" spans="1:21" x14ac:dyDescent="0.4">
      <c r="A1432">
        <v>1431</v>
      </c>
      <c r="B1432">
        <v>662.38924217949182</v>
      </c>
      <c r="C1432">
        <v>401.47211830350142</v>
      </c>
      <c r="D1432">
        <v>136.49950818048569</v>
      </c>
      <c r="E1432">
        <v>-137.0933127469111</v>
      </c>
      <c r="F1432">
        <v>-420.32882595548222</v>
      </c>
      <c r="G1432">
        <v>-714.29105624738031</v>
      </c>
      <c r="H1432">
        <v>-427.56087911897993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</row>
    <row r="1433" spans="1:21" x14ac:dyDescent="0.4">
      <c r="A1433">
        <v>1432</v>
      </c>
      <c r="B1433">
        <v>48.913703913523733</v>
      </c>
      <c r="C1433">
        <v>15.647709921697979</v>
      </c>
      <c r="D1433">
        <v>3.780706075745897</v>
      </c>
      <c r="E1433">
        <v>-3.225519945629566</v>
      </c>
      <c r="F1433">
        <v>-9.4415487014436703</v>
      </c>
      <c r="G1433">
        <v>-15.543643290741141</v>
      </c>
      <c r="H1433">
        <v>-2.7481806951543768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</row>
    <row r="1434" spans="1:21" x14ac:dyDescent="0.4">
      <c r="A1434">
        <v>1433</v>
      </c>
      <c r="B1434">
        <v>110.33272573472991</v>
      </c>
      <c r="C1434">
        <v>83.741351185680514</v>
      </c>
      <c r="D1434">
        <v>62.318366124320548</v>
      </c>
      <c r="E1434">
        <v>43.728670610560727</v>
      </c>
      <c r="F1434">
        <v>25.65366839536464</v>
      </c>
      <c r="G1434">
        <v>7.4030052205192716</v>
      </c>
      <c r="H1434">
        <v>-11.06098753429802</v>
      </c>
      <c r="I1434">
        <v>-29.778390853634068</v>
      </c>
      <c r="J1434">
        <v>-32.850036337141923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</row>
    <row r="1435" spans="1:21" x14ac:dyDescent="0.4">
      <c r="A1435">
        <v>1434</v>
      </c>
      <c r="B1435">
        <v>2682.631690393795</v>
      </c>
      <c r="C1435">
        <v>2117.0606382153992</v>
      </c>
      <c r="D1435">
        <v>1713.919449001414</v>
      </c>
      <c r="E1435">
        <v>1404.6128985879891</v>
      </c>
      <c r="F1435">
        <v>1154.391255218226</v>
      </c>
      <c r="G1435">
        <v>926.45078957174769</v>
      </c>
      <c r="H1435">
        <v>692.86162186291597</v>
      </c>
      <c r="I1435">
        <v>452.53019396134363</v>
      </c>
      <c r="J1435">
        <v>204.6128944743177</v>
      </c>
      <c r="K1435">
        <v>-51.775094569800657</v>
      </c>
      <c r="L1435">
        <v>-317.55732758510823</v>
      </c>
      <c r="M1435">
        <v>-593.69165755530355</v>
      </c>
      <c r="N1435">
        <v>-881.16322271308104</v>
      </c>
      <c r="O1435">
        <v>-1180.9740988406061</v>
      </c>
      <c r="P1435">
        <v>-1494.128676111204</v>
      </c>
      <c r="Q1435">
        <v>-124.3229532215954</v>
      </c>
      <c r="R1435">
        <v>0</v>
      </c>
      <c r="S1435">
        <v>0</v>
      </c>
      <c r="T1435">
        <v>0</v>
      </c>
      <c r="U1435">
        <v>0</v>
      </c>
    </row>
    <row r="1436" spans="1:21" x14ac:dyDescent="0.4">
      <c r="A1436">
        <v>1435</v>
      </c>
      <c r="B1436">
        <v>24.081744510491571</v>
      </c>
      <c r="C1436">
        <v>8.6761358196504759</v>
      </c>
      <c r="D1436">
        <v>-4.773816434463626</v>
      </c>
      <c r="E1436">
        <v>-15.20762892821292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</row>
    <row r="1437" spans="1:21" x14ac:dyDescent="0.4">
      <c r="A1437">
        <v>1436</v>
      </c>
      <c r="B1437">
        <v>-10.549671698986851</v>
      </c>
      <c r="C1437">
        <v>-24.202776390469321</v>
      </c>
      <c r="D1437">
        <v>-38.026031328357703</v>
      </c>
      <c r="E1437">
        <v>-52.048553546493721</v>
      </c>
      <c r="F1437">
        <v>-66.30141537612964</v>
      </c>
      <c r="G1437">
        <v>-50.370804404268242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</row>
    <row r="1438" spans="1:21" x14ac:dyDescent="0.4">
      <c r="A1438">
        <v>1437</v>
      </c>
      <c r="B1438">
        <v>-57.47841861994565</v>
      </c>
      <c r="C1438">
        <v>49.855914262355697</v>
      </c>
      <c r="D1438">
        <v>30.509031846569989</v>
      </c>
      <c r="E1438">
        <v>17.60531705518904</v>
      </c>
      <c r="F1438">
        <v>8.4779358600534778</v>
      </c>
      <c r="G1438">
        <v>3.3811261206172669</v>
      </c>
      <c r="H1438">
        <v>1.7004646750969781</v>
      </c>
      <c r="I1438">
        <v>0.32079412021294651</v>
      </c>
      <c r="J1438">
        <v>-0.91885555145286579</v>
      </c>
      <c r="K1438">
        <v>-2.1395233327762861</v>
      </c>
      <c r="L1438">
        <v>-3.3712146253975419</v>
      </c>
      <c r="M1438">
        <v>-4.6131016185606724</v>
      </c>
      <c r="N1438">
        <v>-5.8670589650026592</v>
      </c>
      <c r="O1438">
        <v>-7.1351076108762328</v>
      </c>
      <c r="P1438">
        <v>-4.5770743437236154</v>
      </c>
      <c r="Q1438">
        <v>0</v>
      </c>
      <c r="R1438">
        <v>0</v>
      </c>
      <c r="S1438">
        <v>0</v>
      </c>
      <c r="T1438">
        <v>0</v>
      </c>
      <c r="U1438">
        <v>0</v>
      </c>
    </row>
    <row r="1439" spans="1:21" x14ac:dyDescent="0.4">
      <c r="A1439">
        <v>1438</v>
      </c>
      <c r="B1439">
        <v>-117.639051911462</v>
      </c>
      <c r="C1439">
        <v>97.447277238054795</v>
      </c>
      <c r="D1439">
        <v>59.962471438199913</v>
      </c>
      <c r="E1439">
        <v>34.950930024341609</v>
      </c>
      <c r="F1439">
        <v>17.234269972787089</v>
      </c>
      <c r="G1439">
        <v>5.6297708809612779</v>
      </c>
      <c r="H1439">
        <v>1.525666573256097</v>
      </c>
      <c r="I1439">
        <v>-1.8953493841393141</v>
      </c>
      <c r="J1439">
        <v>-5.0390038840505671</v>
      </c>
      <c r="K1439">
        <v>-5.5369153753045941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</row>
    <row r="1440" spans="1:21" x14ac:dyDescent="0.4">
      <c r="A1440">
        <v>1439</v>
      </c>
      <c r="B1440">
        <v>77.979206483534398</v>
      </c>
      <c r="C1440">
        <v>55.178992739635667</v>
      </c>
      <c r="D1440">
        <v>37.606655127188503</v>
      </c>
      <c r="E1440">
        <v>23.08350798567832</v>
      </c>
      <c r="F1440">
        <v>10.02127493921544</v>
      </c>
      <c r="G1440">
        <v>-2.8485489048688239</v>
      </c>
      <c r="H1440">
        <v>-15.95391817387824</v>
      </c>
      <c r="I1440">
        <v>-29.331783494281531</v>
      </c>
      <c r="J1440">
        <v>-43.021626594946362</v>
      </c>
      <c r="K1440">
        <v>-57.065694423655529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</row>
    <row r="1441" spans="1:21" x14ac:dyDescent="0.4">
      <c r="A1441">
        <v>1440</v>
      </c>
      <c r="B1441">
        <v>145.03643676354389</v>
      </c>
      <c r="C1441">
        <v>123.6359681619498</v>
      </c>
      <c r="D1441">
        <v>104.6920789908131</v>
      </c>
      <c r="E1441">
        <v>85.712629815471217</v>
      </c>
      <c r="F1441">
        <v>66.669831319639712</v>
      </c>
      <c r="G1441">
        <v>47.534128762916957</v>
      </c>
      <c r="H1441">
        <v>28.27408110509516</v>
      </c>
      <c r="I1441">
        <v>8.856225966080487</v>
      </c>
      <c r="J1441">
        <v>-10.75507071477757</v>
      </c>
      <c r="K1441">
        <v>-30.597781540981529</v>
      </c>
      <c r="L1441">
        <v>-50.712402411631807</v>
      </c>
      <c r="M1441">
        <v>-71.142156604014687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</row>
    <row r="1442" spans="1:21" x14ac:dyDescent="0.4">
      <c r="A1442">
        <v>1441</v>
      </c>
      <c r="B1442">
        <v>-72.506637116797606</v>
      </c>
      <c r="C1442">
        <v>455.48062233648221</v>
      </c>
      <c r="D1442">
        <v>307.73925134360269</v>
      </c>
      <c r="E1442">
        <v>208.7047791839301</v>
      </c>
      <c r="F1442">
        <v>138.95698612222981</v>
      </c>
      <c r="G1442">
        <v>93.461088441932844</v>
      </c>
      <c r="H1442">
        <v>70.359172366607481</v>
      </c>
      <c r="I1442">
        <v>52.530478152156007</v>
      </c>
      <c r="J1442">
        <v>37.858937934492388</v>
      </c>
      <c r="K1442">
        <v>24.758032979905561</v>
      </c>
      <c r="L1442">
        <v>11.733625417392579</v>
      </c>
      <c r="M1442">
        <v>-1.5834858035824539</v>
      </c>
      <c r="N1442">
        <v>-15.23525233518726</v>
      </c>
      <c r="O1442">
        <v>-29.266595126905269</v>
      </c>
      <c r="P1442">
        <v>-25.703888611019451</v>
      </c>
      <c r="Q1442">
        <v>0</v>
      </c>
      <c r="R1442">
        <v>0</v>
      </c>
      <c r="S1442">
        <v>0</v>
      </c>
      <c r="T1442">
        <v>0</v>
      </c>
      <c r="U1442">
        <v>0</v>
      </c>
    </row>
    <row r="1443" spans="1:21" x14ac:dyDescent="0.4">
      <c r="A1443">
        <v>1442</v>
      </c>
      <c r="B1443">
        <v>-43.040212810025068</v>
      </c>
      <c r="C1443">
        <v>-48.803952636173307</v>
      </c>
      <c r="D1443">
        <v>-54.720064554609237</v>
      </c>
      <c r="E1443">
        <v>-60.807811819134351</v>
      </c>
      <c r="F1443">
        <v>-43.113065597572813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</row>
    <row r="1444" spans="1:21" x14ac:dyDescent="0.4">
      <c r="A1444">
        <v>1443</v>
      </c>
      <c r="B1444">
        <v>428.52747089125131</v>
      </c>
      <c r="C1444">
        <v>246.60964569771559</v>
      </c>
      <c r="D1444">
        <v>128.38849704794541</v>
      </c>
      <c r="E1444">
        <v>72.494009086992847</v>
      </c>
      <c r="F1444">
        <v>26.523449450911109</v>
      </c>
      <c r="G1444">
        <v>-14.87114385700071</v>
      </c>
      <c r="H1444">
        <v>-27.74012780828976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</row>
    <row r="1445" spans="1:21" x14ac:dyDescent="0.4">
      <c r="A1445">
        <v>1444</v>
      </c>
      <c r="B1445">
        <v>-28.670434410978839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</row>
    <row r="1446" spans="1:21" x14ac:dyDescent="0.4">
      <c r="A1446">
        <v>1445</v>
      </c>
      <c r="B1446">
        <v>117.32317485023211</v>
      </c>
      <c r="C1446">
        <v>77.96039146582055</v>
      </c>
      <c r="D1446">
        <v>50.914477408644231</v>
      </c>
      <c r="E1446">
        <v>31.256372595253929</v>
      </c>
      <c r="F1446">
        <v>23.83360447023211</v>
      </c>
      <c r="G1446">
        <v>18.283600412449282</v>
      </c>
      <c r="H1446">
        <v>13.91150362113601</v>
      </c>
      <c r="I1446">
        <v>10.23063439030175</v>
      </c>
      <c r="J1446">
        <v>6.7710791931501841</v>
      </c>
      <c r="K1446">
        <v>3.2894752208765361</v>
      </c>
      <c r="L1446">
        <v>-0.22099666459215039</v>
      </c>
      <c r="M1446">
        <v>-3.7675669715253242</v>
      </c>
      <c r="N1446">
        <v>-7.3579132967771894</v>
      </c>
      <c r="O1446">
        <v>-11.00019957617511</v>
      </c>
      <c r="P1446">
        <v>-14.7031191583543</v>
      </c>
      <c r="Q1446">
        <v>-18.475942019760549</v>
      </c>
      <c r="R1446">
        <v>-22.328566455016968</v>
      </c>
      <c r="S1446">
        <v>-26.271575605733481</v>
      </c>
      <c r="T1446">
        <v>0</v>
      </c>
      <c r="U1446">
        <v>0</v>
      </c>
    </row>
    <row r="1447" spans="1:21" x14ac:dyDescent="0.4">
      <c r="A1447">
        <v>1446</v>
      </c>
      <c r="B1447">
        <v>335.15491457469813</v>
      </c>
      <c r="C1447">
        <v>233.90437140089159</v>
      </c>
      <c r="D1447">
        <v>177.19925959710781</v>
      </c>
      <c r="E1447">
        <v>133.02215968261149</v>
      </c>
      <c r="F1447">
        <v>96.266200057133162</v>
      </c>
      <c r="G1447">
        <v>62.861024440811697</v>
      </c>
      <c r="H1447">
        <v>29.275895966728889</v>
      </c>
      <c r="I1447">
        <v>-4.9571573027689144</v>
      </c>
      <c r="J1447">
        <v>-39.936990082011548</v>
      </c>
      <c r="K1447">
        <v>-75.769330350963358</v>
      </c>
      <c r="L1447">
        <v>-37.482175056482887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</row>
    <row r="1448" spans="1:21" x14ac:dyDescent="0.4">
      <c r="A1448">
        <v>1447</v>
      </c>
      <c r="B1448">
        <v>107.91003580919219</v>
      </c>
      <c r="C1448">
        <v>62.901082040751866</v>
      </c>
      <c r="D1448">
        <v>31.138472370412149</v>
      </c>
      <c r="E1448">
        <v>6.9266726869224726</v>
      </c>
      <c r="F1448">
        <v>-1.7686477809433081</v>
      </c>
      <c r="G1448">
        <v>-9.1043857696712021</v>
      </c>
      <c r="H1448">
        <v>-15.96818983558317</v>
      </c>
      <c r="I1448">
        <v>-23.07903570920973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</row>
    <row r="1449" spans="1:21" x14ac:dyDescent="0.4">
      <c r="A1449">
        <v>1448</v>
      </c>
      <c r="B1449">
        <v>37.435213616560993</v>
      </c>
      <c r="C1449">
        <v>10.83072964476699</v>
      </c>
      <c r="D1449">
        <v>-16.093622933214039</v>
      </c>
      <c r="E1449">
        <v>-43.396787877297548</v>
      </c>
      <c r="F1449">
        <v>-28.365479145661261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</row>
    <row r="1450" spans="1:21" x14ac:dyDescent="0.4">
      <c r="A1450">
        <v>1449</v>
      </c>
      <c r="B1450">
        <v>-220.22005191547021</v>
      </c>
      <c r="C1450">
        <v>1459.438022782839</v>
      </c>
      <c r="D1450">
        <v>1023.109075720741</v>
      </c>
      <c r="E1450">
        <v>732.5807462494322</v>
      </c>
      <c r="F1450">
        <v>530.90487405383612</v>
      </c>
      <c r="G1450">
        <v>389.9846973422118</v>
      </c>
      <c r="H1450">
        <v>310.77165218649708</v>
      </c>
      <c r="I1450">
        <v>251.7531362217091</v>
      </c>
      <c r="J1450">
        <v>205.78339091974649</v>
      </c>
      <c r="K1450">
        <v>167.7850767804596</v>
      </c>
      <c r="L1450">
        <v>131.44724142848841</v>
      </c>
      <c r="M1450">
        <v>94.110240151379713</v>
      </c>
      <c r="N1450">
        <v>55.645427975751858</v>
      </c>
      <c r="O1450">
        <v>15.918107722261549</v>
      </c>
      <c r="P1450">
        <v>-25.212038990927908</v>
      </c>
      <c r="Q1450">
        <v>-67.890206958538471</v>
      </c>
      <c r="R1450">
        <v>-112.2653130476957</v>
      </c>
      <c r="S1450">
        <v>-158.48831291326169</v>
      </c>
      <c r="T1450">
        <v>-206.7098409948749</v>
      </c>
      <c r="U1450">
        <v>-206.11504498712139</v>
      </c>
    </row>
    <row r="1451" spans="1:21" x14ac:dyDescent="0.4">
      <c r="A1451">
        <v>1450</v>
      </c>
      <c r="B1451">
        <v>150.75600472647781</v>
      </c>
      <c r="C1451">
        <v>110.67110433103819</v>
      </c>
      <c r="D1451">
        <v>69.788632056447852</v>
      </c>
      <c r="E1451">
        <v>27.981705923802341</v>
      </c>
      <c r="F1451">
        <v>-14.88527079465751</v>
      </c>
      <c r="G1451">
        <v>-58.957349303983698</v>
      </c>
      <c r="H1451">
        <v>-104.3898070154811</v>
      </c>
      <c r="I1451">
        <v>-151.34894412120411</v>
      </c>
      <c r="J1451">
        <v>-200.01289446725241</v>
      </c>
      <c r="K1451">
        <v>-250.57243576902709</v>
      </c>
      <c r="L1451">
        <v>-65.002756388322041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</row>
    <row r="1452" spans="1:21" x14ac:dyDescent="0.4">
      <c r="A1452">
        <v>1451</v>
      </c>
      <c r="B1452">
        <v>30.979329966623439</v>
      </c>
      <c r="C1452">
        <v>5.4822157528607569</v>
      </c>
      <c r="D1452">
        <v>-2.3448680248442</v>
      </c>
      <c r="E1452">
        <v>-8.9832771908343751</v>
      </c>
      <c r="F1452">
        <v>-15.22008554614502</v>
      </c>
      <c r="G1452">
        <v>-14.96926511350911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</row>
    <row r="1453" spans="1:21" x14ac:dyDescent="0.4">
      <c r="A1453">
        <v>1452</v>
      </c>
      <c r="B1453">
        <v>65.413984015787562</v>
      </c>
      <c r="C1453">
        <v>424.86198243598642</v>
      </c>
      <c r="D1453">
        <v>296.48712837904918</v>
      </c>
      <c r="E1453">
        <v>210.27023944200801</v>
      </c>
      <c r="F1453">
        <v>149.74034858267859</v>
      </c>
      <c r="G1453">
        <v>110.5999302534125</v>
      </c>
      <c r="H1453">
        <v>88.16365966491044</v>
      </c>
      <c r="I1453">
        <v>71.287653589004549</v>
      </c>
      <c r="J1453">
        <v>57.974333794099401</v>
      </c>
      <c r="K1453">
        <v>46.701780566050992</v>
      </c>
      <c r="L1453">
        <v>35.597872117323583</v>
      </c>
      <c r="M1453">
        <v>24.24721311652187</v>
      </c>
      <c r="N1453">
        <v>12.612506435507729</v>
      </c>
      <c r="O1453">
        <v>0.65393303600326713</v>
      </c>
      <c r="P1453">
        <v>-11.67102944966868</v>
      </c>
      <c r="Q1453">
        <v>-24.40778517192604</v>
      </c>
      <c r="R1453">
        <v>-37.604789978536431</v>
      </c>
      <c r="S1453">
        <v>-51.313705323677013</v>
      </c>
      <c r="T1453">
        <v>-65.589526298545636</v>
      </c>
      <c r="U1453">
        <v>-42.891809843481163</v>
      </c>
    </row>
    <row r="1454" spans="1:21" x14ac:dyDescent="0.4">
      <c r="A1454">
        <v>1453</v>
      </c>
      <c r="B1454">
        <v>-51.801389516330481</v>
      </c>
      <c r="C1454">
        <v>-51.62311694855908</v>
      </c>
      <c r="D1454">
        <v>-51.58731203289458</v>
      </c>
      <c r="E1454">
        <v>-51.582653491924127</v>
      </c>
      <c r="F1454">
        <v>-51.610638410928807</v>
      </c>
      <c r="G1454">
        <v>-51.672903092811737</v>
      </c>
      <c r="H1454">
        <v>-17.11112362948564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</row>
    <row r="1455" spans="1:21" x14ac:dyDescent="0.4">
      <c r="A1455">
        <v>1454</v>
      </c>
      <c r="B1455">
        <v>-34.981108563980072</v>
      </c>
      <c r="C1455">
        <v>-49.022693554974303</v>
      </c>
      <c r="D1455">
        <v>-50.624971690682841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</row>
    <row r="1456" spans="1:21" x14ac:dyDescent="0.4">
      <c r="A1456">
        <v>1455</v>
      </c>
      <c r="B1456">
        <v>154.6013697372816</v>
      </c>
      <c r="C1456">
        <v>130.23973083869791</v>
      </c>
      <c r="D1456">
        <v>109.56331085314839</v>
      </c>
      <c r="E1456">
        <v>89.019258818060891</v>
      </c>
      <c r="F1456">
        <v>68.385036300622787</v>
      </c>
      <c r="G1456">
        <v>47.624762006473489</v>
      </c>
      <c r="H1456">
        <v>26.700369222882241</v>
      </c>
      <c r="I1456">
        <v>5.5714285526023666</v>
      </c>
      <c r="J1456">
        <v>-15.805047785303289</v>
      </c>
      <c r="K1456">
        <v>-37.474821617780449</v>
      </c>
      <c r="L1456">
        <v>-59.486666102377548</v>
      </c>
      <c r="M1456">
        <v>-81.892626417244628</v>
      </c>
      <c r="N1456">
        <v>-21.64801267098402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</row>
    <row r="1457" spans="1:21" x14ac:dyDescent="0.4">
      <c r="A1457">
        <v>1456</v>
      </c>
      <c r="B1457">
        <v>-7.4098390361690472</v>
      </c>
      <c r="C1457">
        <v>-10.646785994189459</v>
      </c>
      <c r="D1457">
        <v>-12.925529622468909</v>
      </c>
      <c r="E1457">
        <v>-14.8298634907934</v>
      </c>
      <c r="F1457">
        <v>-15.307102314333161</v>
      </c>
      <c r="G1457">
        <v>-14.79392730818136</v>
      </c>
      <c r="H1457">
        <v>-14.747299598118889</v>
      </c>
      <c r="I1457">
        <v>-15.15219222195392</v>
      </c>
      <c r="J1457">
        <v>-7.7225667245206626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</row>
    <row r="1458" spans="1:21" x14ac:dyDescent="0.4">
      <c r="A1458">
        <v>1457</v>
      </c>
      <c r="B1458">
        <v>-46.524645582326833</v>
      </c>
      <c r="C1458">
        <v>-44.108792564857772</v>
      </c>
      <c r="D1458">
        <v>-43.223496114741273</v>
      </c>
      <c r="E1458">
        <v>-17.923247957214489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</row>
    <row r="1459" spans="1:21" x14ac:dyDescent="0.4">
      <c r="A1459">
        <v>1458</v>
      </c>
      <c r="B1459">
        <v>-58.541627968704589</v>
      </c>
      <c r="C1459">
        <v>0</v>
      </c>
      <c r="D1459">
        <v>0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</row>
    <row r="1460" spans="1:21" x14ac:dyDescent="0.4">
      <c r="A1460">
        <v>1459</v>
      </c>
      <c r="B1460">
        <v>197.54362685576081</v>
      </c>
      <c r="C1460">
        <v>149.08784505914471</v>
      </c>
      <c r="D1460">
        <v>111.8672454346277</v>
      </c>
      <c r="E1460">
        <v>81.443622125641596</v>
      </c>
      <c r="F1460">
        <v>54.514881971299928</v>
      </c>
      <c r="G1460">
        <v>27.931100346839859</v>
      </c>
      <c r="H1460">
        <v>0.9186339064258271</v>
      </c>
      <c r="I1460">
        <v>-26.593927985409721</v>
      </c>
      <c r="J1460">
        <v>-54.682815866714201</v>
      </c>
      <c r="K1460">
        <v>-48.836997175927323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</row>
    <row r="1461" spans="1:21" x14ac:dyDescent="0.4">
      <c r="A1461">
        <v>1460</v>
      </c>
      <c r="B1461">
        <v>-105.6962965021477</v>
      </c>
      <c r="C1461">
        <v>162.49519068608839</v>
      </c>
      <c r="D1461">
        <v>102.3489635641474</v>
      </c>
      <c r="E1461">
        <v>61.969011177822111</v>
      </c>
      <c r="F1461">
        <v>33.214359368736602</v>
      </c>
      <c r="G1461">
        <v>15.047630696012479</v>
      </c>
      <c r="H1461">
        <v>7.5010932222926296</v>
      </c>
      <c r="I1461">
        <v>1.2801122458295531</v>
      </c>
      <c r="J1461">
        <v>-4.3443306764646499</v>
      </c>
      <c r="K1461">
        <v>-5.3325281070250599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</row>
    <row r="1462" spans="1:21" x14ac:dyDescent="0.4">
      <c r="A1462">
        <v>1461</v>
      </c>
      <c r="B1462">
        <v>-3.541984812583459</v>
      </c>
      <c r="C1462">
        <v>-59.283274707584233</v>
      </c>
      <c r="D1462">
        <v>-116.8904682437382</v>
      </c>
      <c r="E1462">
        <v>-176.5830879876489</v>
      </c>
      <c r="F1462">
        <v>-122.77832866582131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</row>
    <row r="1463" spans="1:21" x14ac:dyDescent="0.4">
      <c r="A1463">
        <v>1462</v>
      </c>
      <c r="B1463">
        <v>12.43194036974754</v>
      </c>
      <c r="C1463">
        <v>2.884673087232414</v>
      </c>
      <c r="D1463">
        <v>-3.439834294329756</v>
      </c>
      <c r="E1463">
        <v>-8.018294004942554</v>
      </c>
      <c r="F1463">
        <v>-10.77142102858997</v>
      </c>
      <c r="G1463">
        <v>-10.616005563757691</v>
      </c>
      <c r="H1463">
        <v>-10.74964306460055</v>
      </c>
      <c r="I1463">
        <v>-11.18343319979229</v>
      </c>
      <c r="J1463">
        <v>-8.7717904747405306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</row>
    <row r="1464" spans="1:21" x14ac:dyDescent="0.4">
      <c r="A1464">
        <v>1463</v>
      </c>
      <c r="B1464">
        <v>10.24826288785327</v>
      </c>
      <c r="C1464">
        <v>-51.862489891483982</v>
      </c>
      <c r="D1464">
        <v>-115.3442834995666</v>
      </c>
      <c r="E1464">
        <v>-180.38664126710111</v>
      </c>
      <c r="F1464">
        <v>-247.19259291933631</v>
      </c>
      <c r="G1464">
        <v>-139.33176364078059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</row>
    <row r="1465" spans="1:21" x14ac:dyDescent="0.4">
      <c r="A1465">
        <v>1464</v>
      </c>
      <c r="B1465">
        <v>20.62944221875858</v>
      </c>
      <c r="C1465">
        <v>9.8156619660612492</v>
      </c>
      <c r="D1465">
        <v>2.541015932867952</v>
      </c>
      <c r="E1465">
        <v>-2.7528623838167641</v>
      </c>
      <c r="F1465">
        <v>-5.9498181375759147</v>
      </c>
      <c r="G1465">
        <v>-6.800524669268766</v>
      </c>
      <c r="H1465">
        <v>-7.6955037102481976</v>
      </c>
      <c r="I1465">
        <v>-8.7363496040615978</v>
      </c>
      <c r="J1465">
        <v>-10.009432394543211</v>
      </c>
      <c r="K1465">
        <v>-11.37419756031446</v>
      </c>
      <c r="L1465">
        <v>-12.769531155933469</v>
      </c>
      <c r="M1465">
        <v>-14.199599398053349</v>
      </c>
      <c r="N1465">
        <v>-15.6688572105577</v>
      </c>
      <c r="O1465">
        <v>-11.06489256323362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</row>
    <row r="1466" spans="1:21" x14ac:dyDescent="0.4">
      <c r="A1466">
        <v>1465</v>
      </c>
      <c r="B1466">
        <v>90.459259338017816</v>
      </c>
      <c r="C1466">
        <v>53.298703197067717</v>
      </c>
      <c r="D1466">
        <v>28.013980730288331</v>
      </c>
      <c r="E1466">
        <v>9.620592311624911</v>
      </c>
      <c r="F1466">
        <v>1.546301502168882</v>
      </c>
      <c r="G1466">
        <v>-2.1085120203962289</v>
      </c>
      <c r="H1466">
        <v>-5.3242816176584657</v>
      </c>
      <c r="I1466">
        <v>-8.4585139902671092</v>
      </c>
      <c r="J1466">
        <v>-3.1616570221698859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</row>
    <row r="1467" spans="1:21" x14ac:dyDescent="0.4">
      <c r="A1467">
        <v>1466</v>
      </c>
      <c r="B1467">
        <v>35.661775849655442</v>
      </c>
      <c r="C1467">
        <v>24.801630855408359</v>
      </c>
      <c r="D1467">
        <v>16.022648116059319</v>
      </c>
      <c r="E1467">
        <v>8.3429550078004446</v>
      </c>
      <c r="F1467">
        <v>0.98895236027107281</v>
      </c>
      <c r="G1467">
        <v>-6.4069753172413026</v>
      </c>
      <c r="H1467">
        <v>-13.8662130372569</v>
      </c>
      <c r="I1467">
        <v>-21.401748825433462</v>
      </c>
      <c r="J1467">
        <v>-29.02746658988757</v>
      </c>
      <c r="K1467">
        <v>-5.0098415212393261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</row>
    <row r="1468" spans="1:21" x14ac:dyDescent="0.4">
      <c r="A1468">
        <v>1467</v>
      </c>
      <c r="B1468">
        <v>51.904497148018578</v>
      </c>
      <c r="C1468">
        <v>-316.38421933529651</v>
      </c>
      <c r="D1468">
        <v>-698.65125928340728</v>
      </c>
      <c r="E1468">
        <v>-1096.3029670872511</v>
      </c>
      <c r="F1468">
        <v>-404.49413831144102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</row>
    <row r="1469" spans="1:21" x14ac:dyDescent="0.4">
      <c r="A1469">
        <v>1468</v>
      </c>
      <c r="B1469">
        <v>248.47821283687551</v>
      </c>
      <c r="C1469">
        <v>170.41117596527059</v>
      </c>
      <c r="D1469">
        <v>131.7892739883934</v>
      </c>
      <c r="E1469">
        <v>102.2685673523208</v>
      </c>
      <c r="F1469">
        <v>78.380860327163106</v>
      </c>
      <c r="G1469">
        <v>57.440462508023543</v>
      </c>
      <c r="H1469">
        <v>36.729527818819442</v>
      </c>
      <c r="I1469">
        <v>15.80176077916707</v>
      </c>
      <c r="J1469">
        <v>-5.3875843273146522</v>
      </c>
      <c r="K1469">
        <v>-26.88613020782898</v>
      </c>
      <c r="L1469">
        <v>-18.70867815277564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</row>
    <row r="1470" spans="1:21" x14ac:dyDescent="0.4">
      <c r="A1470">
        <v>1469</v>
      </c>
      <c r="B1470">
        <v>-35.186965214494208</v>
      </c>
      <c r="C1470">
        <v>-34.952266980590487</v>
      </c>
      <c r="D1470">
        <v>-35.77032328586084</v>
      </c>
      <c r="E1470">
        <v>-24.53124410240526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</row>
    <row r="1471" spans="1:21" x14ac:dyDescent="0.4">
      <c r="A1471">
        <v>1470</v>
      </c>
      <c r="B1471">
        <v>236.67190257145359</v>
      </c>
      <c r="C1471">
        <v>187.06402841481901</v>
      </c>
      <c r="D1471">
        <v>148.06860114885279</v>
      </c>
      <c r="E1471">
        <v>115.3689133661568</v>
      </c>
      <c r="F1471">
        <v>84.408783720998755</v>
      </c>
      <c r="G1471">
        <v>52.564082228210452</v>
      </c>
      <c r="H1471">
        <v>19.724425572721429</v>
      </c>
      <c r="I1471">
        <v>-14.22520994495525</v>
      </c>
      <c r="J1471">
        <v>-49.403924428129827</v>
      </c>
      <c r="K1471">
        <v>-85.934008730185752</v>
      </c>
      <c r="L1471">
        <v>-123.9396427418213</v>
      </c>
      <c r="M1471">
        <v>-163.54506065827161</v>
      </c>
      <c r="N1471">
        <v>-204.87203944794621</v>
      </c>
      <c r="O1471">
        <v>-248.03653537149091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</row>
    <row r="1472" spans="1:21" x14ac:dyDescent="0.4">
      <c r="A1472">
        <v>1471</v>
      </c>
      <c r="B1472">
        <v>-176.46552137340549</v>
      </c>
      <c r="C1472">
        <v>-263.05644379783467</v>
      </c>
      <c r="D1472">
        <v>-352.59694317364062</v>
      </c>
      <c r="E1472">
        <v>-314.67488825954132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</row>
    <row r="1473" spans="1:21" x14ac:dyDescent="0.4">
      <c r="A1473">
        <v>1472</v>
      </c>
      <c r="B1473">
        <v>-53.439526903442918</v>
      </c>
      <c r="C1473">
        <v>-65.011788502605199</v>
      </c>
      <c r="D1473">
        <v>-48.32662021864779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</row>
    <row r="1474" spans="1:21" x14ac:dyDescent="0.4">
      <c r="A1474">
        <v>1473</v>
      </c>
      <c r="B1474">
        <v>-161.31319496450729</v>
      </c>
      <c r="C1474">
        <v>-226.6495453707559</v>
      </c>
      <c r="D1474">
        <v>-294.80084695864463</v>
      </c>
      <c r="E1474">
        <v>-366.0146349999186</v>
      </c>
      <c r="F1474">
        <v>-199.08181640306751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</row>
    <row r="1475" spans="1:21" x14ac:dyDescent="0.4">
      <c r="A1475">
        <v>1474</v>
      </c>
      <c r="B1475">
        <v>0.81952533259985039</v>
      </c>
      <c r="C1475">
        <v>-6.6624046792619218</v>
      </c>
      <c r="D1475">
        <v>-14.223819224365631</v>
      </c>
      <c r="E1475">
        <v>-21.882043020556189</v>
      </c>
      <c r="F1475">
        <v>-29.65548158896264</v>
      </c>
      <c r="G1475">
        <v>-37.563720112538917</v>
      </c>
      <c r="H1475">
        <v>-45.627631541653727</v>
      </c>
      <c r="I1475">
        <v>-53.869494684721893</v>
      </c>
      <c r="J1475">
        <v>-62.313123056107493</v>
      </c>
      <c r="K1475">
        <v>-70.984005288756393</v>
      </c>
      <c r="L1475">
        <v>-44.149661286985179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</row>
    <row r="1476" spans="1:21" x14ac:dyDescent="0.4">
      <c r="A1476">
        <v>1475</v>
      </c>
      <c r="B1476">
        <v>328.6359015815176</v>
      </c>
      <c r="C1476">
        <v>272.22580781405122</v>
      </c>
      <c r="D1476">
        <v>227.43165943903639</v>
      </c>
      <c r="E1476">
        <v>186.95335361274689</v>
      </c>
      <c r="F1476">
        <v>146.07211944775659</v>
      </c>
      <c r="G1476">
        <v>104.6910684218074</v>
      </c>
      <c r="H1476">
        <v>62.70724365497987</v>
      </c>
      <c r="I1476">
        <v>20.011041584132428</v>
      </c>
      <c r="J1476">
        <v>-23.514416157953711</v>
      </c>
      <c r="K1476">
        <v>-67.993963875139727</v>
      </c>
      <c r="L1476">
        <v>-113.5611290583487</v>
      </c>
      <c r="M1476">
        <v>-160.35892860689009</v>
      </c>
      <c r="N1476">
        <v>-208.54072645900641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</row>
    <row r="1477" spans="1:21" x14ac:dyDescent="0.4">
      <c r="A1477">
        <v>1476</v>
      </c>
      <c r="B1477">
        <v>-39.194448071166264</v>
      </c>
      <c r="C1477">
        <v>-114.8300110736716</v>
      </c>
      <c r="D1477">
        <v>-192.2837209603459</v>
      </c>
      <c r="E1477">
        <v>-271.7950179973833</v>
      </c>
      <c r="F1477">
        <v>-215.8921509864615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</row>
    <row r="1478" spans="1:21" x14ac:dyDescent="0.4">
      <c r="A1478">
        <v>1477</v>
      </c>
      <c r="B1478">
        <v>-51.542195193427517</v>
      </c>
      <c r="C1478">
        <v>-54.438255184061518</v>
      </c>
      <c r="D1478">
        <v>-32.604374266667513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</row>
    <row r="1479" spans="1:21" x14ac:dyDescent="0.4">
      <c r="A1479">
        <v>1478</v>
      </c>
      <c r="B1479">
        <v>7.2784130249652996</v>
      </c>
      <c r="C1479">
        <v>-9.2545237597331393</v>
      </c>
      <c r="D1479">
        <v>-17.867657269590541</v>
      </c>
      <c r="E1479">
        <v>-22.190571323729969</v>
      </c>
      <c r="F1479">
        <v>-26.617485732426271</v>
      </c>
      <c r="G1479">
        <v>-31.619961811758049</v>
      </c>
      <c r="H1479">
        <v>-14.03775111180952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</row>
    <row r="1480" spans="1:21" x14ac:dyDescent="0.4">
      <c r="A1480">
        <v>1479</v>
      </c>
      <c r="B1480">
        <v>-12.34316507539001</v>
      </c>
      <c r="C1480">
        <v>-16.754124558298649</v>
      </c>
      <c r="D1480">
        <v>-20.37665324131401</v>
      </c>
      <c r="E1480">
        <v>-20.00899310693185</v>
      </c>
      <c r="F1480">
        <v>-19.484955618853629</v>
      </c>
      <c r="G1480">
        <v>-19.56643461010448</v>
      </c>
      <c r="H1480">
        <v>-20.246112404233919</v>
      </c>
      <c r="I1480">
        <v>-3.375968263912525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</row>
    <row r="1481" spans="1:21" x14ac:dyDescent="0.4">
      <c r="A1481">
        <v>1480</v>
      </c>
      <c r="B1481">
        <v>-42.889448171139819</v>
      </c>
      <c r="C1481">
        <v>-44.249149776315392</v>
      </c>
      <c r="D1481">
        <v>-45.672056800202107</v>
      </c>
      <c r="E1481">
        <v>-47.134601827395073</v>
      </c>
      <c r="F1481">
        <v>-48.640682110076177</v>
      </c>
      <c r="G1481">
        <v>-50.194492899521443</v>
      </c>
      <c r="H1481">
        <v>-8.3361171520610089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</row>
    <row r="1482" spans="1:21" x14ac:dyDescent="0.4">
      <c r="A1482">
        <v>1481</v>
      </c>
      <c r="B1482">
        <v>123.0566572090096</v>
      </c>
      <c r="C1482">
        <v>63.920141991924822</v>
      </c>
      <c r="D1482">
        <v>29.070453792024249</v>
      </c>
      <c r="E1482">
        <v>14.67766467005781</v>
      </c>
      <c r="F1482">
        <v>2.7956782183841198</v>
      </c>
      <c r="G1482">
        <v>-7.9566919873462876</v>
      </c>
      <c r="H1482">
        <v>-8.2023368725615491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</row>
    <row r="1483" spans="1:21" x14ac:dyDescent="0.4">
      <c r="A1483">
        <v>1482</v>
      </c>
      <c r="B1483">
        <v>-208.4922982125525</v>
      </c>
      <c r="C1483">
        <v>-318.05876180466231</v>
      </c>
      <c r="D1483">
        <v>-432.25261119915882</v>
      </c>
      <c r="E1483">
        <v>-551.46990400705397</v>
      </c>
      <c r="F1483">
        <v>-480.09038492836589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</row>
    <row r="1484" spans="1:21" x14ac:dyDescent="0.4">
      <c r="A1484">
        <v>1483</v>
      </c>
      <c r="B1484">
        <v>-43.435684332119493</v>
      </c>
      <c r="C1484">
        <v>-54.810791174274527</v>
      </c>
      <c r="D1484">
        <v>-19.387683755065119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</row>
    <row r="1485" spans="1:21" x14ac:dyDescent="0.4">
      <c r="A1485">
        <v>1484</v>
      </c>
      <c r="B1485">
        <v>618.93178966798587</v>
      </c>
      <c r="C1485">
        <v>505.90221547268737</v>
      </c>
      <c r="D1485">
        <v>416.71197887166841</v>
      </c>
      <c r="E1485">
        <v>340.4429780311408</v>
      </c>
      <c r="F1485">
        <v>264.27054054432278</v>
      </c>
      <c r="G1485">
        <v>186.4629478795199</v>
      </c>
      <c r="H1485">
        <v>106.76903048178529</v>
      </c>
      <c r="I1485">
        <v>24.920520654579871</v>
      </c>
      <c r="J1485">
        <v>-59.369242224038281</v>
      </c>
      <c r="K1485">
        <v>-146.40661036398421</v>
      </c>
      <c r="L1485">
        <v>-236.51889913320051</v>
      </c>
      <c r="M1485">
        <v>-330.05558947611388</v>
      </c>
      <c r="N1485">
        <v>-427.3894049657967</v>
      </c>
      <c r="O1485">
        <v>-193.14524500804009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</row>
    <row r="1486" spans="1:21" x14ac:dyDescent="0.4">
      <c r="A1486">
        <v>1485</v>
      </c>
      <c r="B1486">
        <v>1622.06082627409</v>
      </c>
      <c r="C1486">
        <v>1326.287271922675</v>
      </c>
      <c r="D1486">
        <v>1081.757289763179</v>
      </c>
      <c r="E1486">
        <v>847.82591095176076</v>
      </c>
      <c r="F1486">
        <v>607.35729005289193</v>
      </c>
      <c r="G1486">
        <v>359.53135373555313</v>
      </c>
      <c r="H1486">
        <v>103.4942671334539</v>
      </c>
      <c r="I1486">
        <v>-161.63712076755829</v>
      </c>
      <c r="J1486">
        <v>-436.76837281590542</v>
      </c>
      <c r="K1486">
        <v>-722.81738320843237</v>
      </c>
      <c r="L1486">
        <v>-1020.7002330255129</v>
      </c>
      <c r="M1486">
        <v>-1331.3118917947961</v>
      </c>
      <c r="N1486">
        <v>-1327.201272751995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</row>
    <row r="1487" spans="1:21" x14ac:dyDescent="0.4">
      <c r="A1487">
        <v>1486</v>
      </c>
      <c r="B1487">
        <v>1241.5326656939419</v>
      </c>
      <c r="C1487">
        <v>805.45010271804904</v>
      </c>
      <c r="D1487">
        <v>512.93124056527222</v>
      </c>
      <c r="E1487">
        <v>305.27908626710609</v>
      </c>
      <c r="F1487">
        <v>158.24391141422649</v>
      </c>
      <c r="G1487">
        <v>90.341209419936703</v>
      </c>
      <c r="H1487">
        <v>34.869902689727908</v>
      </c>
      <c r="I1487">
        <v>-14.723266997329411</v>
      </c>
      <c r="J1487">
        <v>-45.789063291360662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</row>
    <row r="1488" spans="1:21" x14ac:dyDescent="0.4">
      <c r="A1488">
        <v>1487</v>
      </c>
      <c r="B1488">
        <v>837.71256980720193</v>
      </c>
      <c r="C1488">
        <v>566.42598416078488</v>
      </c>
      <c r="D1488">
        <v>385.34678610670471</v>
      </c>
      <c r="E1488">
        <v>258.51289270939361</v>
      </c>
      <c r="F1488">
        <v>173.18790548845001</v>
      </c>
      <c r="G1488">
        <v>131.4398967465886</v>
      </c>
      <c r="H1488">
        <v>99.501800765170657</v>
      </c>
      <c r="I1488">
        <v>73.539183525055634</v>
      </c>
      <c r="J1488">
        <v>50.73254482156613</v>
      </c>
      <c r="K1488">
        <v>28.29279749606599</v>
      </c>
      <c r="L1488">
        <v>5.3796071518010891</v>
      </c>
      <c r="M1488">
        <v>-18.076989282321922</v>
      </c>
      <c r="N1488">
        <v>-42.151874819709889</v>
      </c>
      <c r="O1488">
        <v>-45.212002847607543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</row>
    <row r="1489" spans="1:21" x14ac:dyDescent="0.4">
      <c r="A1489">
        <v>1488</v>
      </c>
      <c r="B1489">
        <v>3.5383443786085551</v>
      </c>
      <c r="C1489">
        <v>-195.50263911655611</v>
      </c>
      <c r="D1489">
        <v>-401.40583272202218</v>
      </c>
      <c r="E1489">
        <v>-545.76690263895944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</row>
    <row r="1490" spans="1:21" x14ac:dyDescent="0.4">
      <c r="A1490">
        <v>1489</v>
      </c>
      <c r="B1490">
        <v>48.191089319073377</v>
      </c>
      <c r="C1490">
        <v>14.677809615589171</v>
      </c>
      <c r="D1490">
        <v>6.7296954032034186</v>
      </c>
      <c r="E1490">
        <v>0.33235933499553161</v>
      </c>
      <c r="F1490">
        <v>-5.3058738967712014</v>
      </c>
      <c r="G1490">
        <v>-10.78745717522674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</row>
    <row r="1491" spans="1:21" x14ac:dyDescent="0.4">
      <c r="A1491">
        <v>1490</v>
      </c>
      <c r="B1491">
        <v>-194.15957111873411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</row>
    <row r="1492" spans="1:21" x14ac:dyDescent="0.4">
      <c r="A1492">
        <v>1491</v>
      </c>
      <c r="B1492">
        <v>407.800074587886</v>
      </c>
      <c r="C1492">
        <v>136.64590228272999</v>
      </c>
      <c r="D1492">
        <v>-143.76622039673251</v>
      </c>
      <c r="E1492">
        <v>-434.47586527373551</v>
      </c>
      <c r="F1492">
        <v>-736.57247764692636</v>
      </c>
      <c r="G1492">
        <v>-624.12543360086875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</row>
    <row r="1493" spans="1:21" x14ac:dyDescent="0.4">
      <c r="A1493">
        <v>1492</v>
      </c>
      <c r="B1493">
        <v>-27.365252342158339</v>
      </c>
      <c r="C1493">
        <v>-31.260462283120631</v>
      </c>
      <c r="D1493">
        <v>-35.203614162465961</v>
      </c>
      <c r="E1493">
        <v>-39.202609654755157</v>
      </c>
      <c r="F1493">
        <v>-43.265895927505873</v>
      </c>
      <c r="G1493">
        <v>-47.402506291261993</v>
      </c>
      <c r="H1493">
        <v>-51.622105269467511</v>
      </c>
      <c r="I1493">
        <v>-55.935038446466642</v>
      </c>
      <c r="J1493">
        <v>-18.9795994181735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</row>
    <row r="1494" spans="1:21" x14ac:dyDescent="0.4">
      <c r="A1494">
        <v>1493</v>
      </c>
      <c r="B1494">
        <v>-37.093056323794492</v>
      </c>
      <c r="C1494">
        <v>-29.281281523922829</v>
      </c>
      <c r="D1494">
        <v>-24.096289064322679</v>
      </c>
      <c r="E1494">
        <v>-20.644796206348762</v>
      </c>
      <c r="F1494">
        <v>-18.187730353386499</v>
      </c>
      <c r="G1494">
        <v>-16.243859108565211</v>
      </c>
      <c r="H1494">
        <v>-15.01336605487711</v>
      </c>
      <c r="I1494">
        <v>-14.343986525562901</v>
      </c>
      <c r="J1494">
        <v>-14.134091301533971</v>
      </c>
      <c r="K1494">
        <v>-14.04380284629379</v>
      </c>
      <c r="L1494">
        <v>-13.96060275733068</v>
      </c>
      <c r="M1494">
        <v>-13.88471314531313</v>
      </c>
      <c r="N1494">
        <v>-13.816381160872339</v>
      </c>
      <c r="O1494">
        <v>-13.75588055590887</v>
      </c>
      <c r="P1494">
        <v>-13.70351342857801</v>
      </c>
      <c r="Q1494">
        <v>-13.659612166585189</v>
      </c>
      <c r="R1494">
        <v>-13.62454160482759</v>
      </c>
      <c r="S1494">
        <v>-13.598701414610851</v>
      </c>
      <c r="T1494">
        <v>-9.0242721430305846</v>
      </c>
      <c r="U1494">
        <v>0</v>
      </c>
    </row>
    <row r="1495" spans="1:21" x14ac:dyDescent="0.4">
      <c r="A1495">
        <v>1494</v>
      </c>
      <c r="B1495">
        <v>245.5628876243899</v>
      </c>
      <c r="C1495">
        <v>178.36619542434991</v>
      </c>
      <c r="D1495">
        <v>125.70485200449259</v>
      </c>
      <c r="E1495">
        <v>81.340676634009327</v>
      </c>
      <c r="F1495">
        <v>40.552410267492313</v>
      </c>
      <c r="G1495">
        <v>-0.56185341280807588</v>
      </c>
      <c r="H1495">
        <v>-43.048315071655331</v>
      </c>
      <c r="I1495">
        <v>-87.067160307351145</v>
      </c>
      <c r="J1495">
        <v>-132.78779208313509</v>
      </c>
      <c r="K1495">
        <v>-125.41400116189369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</row>
    <row r="1496" spans="1:21" x14ac:dyDescent="0.4">
      <c r="A1496">
        <v>1495</v>
      </c>
      <c r="B1496">
        <v>-242.24215790886751</v>
      </c>
      <c r="C1496">
        <v>-402.39131112406773</v>
      </c>
      <c r="D1496">
        <v>-569.19229778864667</v>
      </c>
      <c r="E1496">
        <v>-743.25181469114148</v>
      </c>
      <c r="F1496">
        <v>-831.9393083942366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</row>
    <row r="1497" spans="1:21" x14ac:dyDescent="0.4">
      <c r="A1497">
        <v>1496</v>
      </c>
      <c r="B1497">
        <v>66.64837120220875</v>
      </c>
      <c r="C1497">
        <v>49.721454860554239</v>
      </c>
      <c r="D1497">
        <v>34.204832644130903</v>
      </c>
      <c r="E1497">
        <v>18.506623715451688</v>
      </c>
      <c r="F1497">
        <v>2.5017865260029049</v>
      </c>
      <c r="G1497">
        <v>-13.85866601320372</v>
      </c>
      <c r="H1497">
        <v>-30.627082660195409</v>
      </c>
      <c r="I1497">
        <v>-47.859472610424042</v>
      </c>
      <c r="J1497">
        <v>-65.61582195074422</v>
      </c>
      <c r="K1497">
        <v>-83.960426604662558</v>
      </c>
      <c r="L1497">
        <v>-102.96223968763729</v>
      </c>
      <c r="M1497">
        <v>-122.6952300130724</v>
      </c>
      <c r="N1497">
        <v>-31.54527542678883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</row>
    <row r="1498" spans="1:21" x14ac:dyDescent="0.4">
      <c r="A1498">
        <v>1497</v>
      </c>
      <c r="B1498">
        <v>198.51015401186871</v>
      </c>
      <c r="C1498">
        <v>110.96168558933761</v>
      </c>
      <c r="D1498">
        <v>52.702229380918801</v>
      </c>
      <c r="E1498">
        <v>28.870008041264072</v>
      </c>
      <c r="F1498">
        <v>9.4376358370639579</v>
      </c>
      <c r="G1498">
        <v>-7.8980591008373109</v>
      </c>
      <c r="H1498">
        <v>-15.369099529687089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</row>
    <row r="1499" spans="1:21" x14ac:dyDescent="0.4">
      <c r="A1499">
        <v>1498</v>
      </c>
      <c r="B1499">
        <v>30.17046886563983</v>
      </c>
      <c r="C1499">
        <v>5.5865810600862051</v>
      </c>
      <c r="D1499">
        <v>-1.521577630884321</v>
      </c>
      <c r="E1499">
        <v>-7.5280776918085852</v>
      </c>
      <c r="F1499">
        <v>-13.14564039987741</v>
      </c>
      <c r="G1499">
        <v>-13.053213714902901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</row>
    <row r="1500" spans="1:21" x14ac:dyDescent="0.4">
      <c r="A1500">
        <v>1499</v>
      </c>
      <c r="B1500">
        <v>-37.53920024605199</v>
      </c>
      <c r="C1500">
        <v>-112.8373862010569</v>
      </c>
      <c r="D1500">
        <v>-191.0726217017137</v>
      </c>
      <c r="E1500">
        <v>-272.51827858872281</v>
      </c>
      <c r="F1500">
        <v>-357.45007400188928</v>
      </c>
      <c r="G1500">
        <v>-446.14124352202509</v>
      </c>
      <c r="H1500">
        <v>-242.96770730535849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</row>
    <row r="1501" spans="1:21" x14ac:dyDescent="0.4">
      <c r="A1501">
        <v>1500</v>
      </c>
      <c r="B1501">
        <v>110.3263865732398</v>
      </c>
      <c r="C1501">
        <v>74.219885088186729</v>
      </c>
      <c r="D1501">
        <v>44.059519871908719</v>
      </c>
      <c r="E1501">
        <v>16.55715486885423</v>
      </c>
      <c r="F1501">
        <v>-10.90061690264465</v>
      </c>
      <c r="G1501">
        <v>-39.295751837009661</v>
      </c>
      <c r="H1501">
        <v>-68.743965639124951</v>
      </c>
      <c r="I1501">
        <v>-99.357545306508115</v>
      </c>
      <c r="J1501">
        <v>-131.2537917143714</v>
      </c>
      <c r="K1501">
        <v>-10.98129969893226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</row>
    <row r="1502" spans="1:21" x14ac:dyDescent="0.4">
      <c r="A1502">
        <v>1501</v>
      </c>
      <c r="B1502">
        <v>-26.789514101406741</v>
      </c>
      <c r="C1502">
        <v>-42.654854822266799</v>
      </c>
      <c r="D1502">
        <v>-59.277345028372054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</row>
    <row r="1503" spans="1:21" x14ac:dyDescent="0.4">
      <c r="A1503">
        <v>1502</v>
      </c>
      <c r="B1503">
        <v>58.845480248098077</v>
      </c>
      <c r="C1503">
        <v>45.957208894346451</v>
      </c>
      <c r="D1503">
        <v>33.104550531198342</v>
      </c>
      <c r="E1503">
        <v>20.176315772908819</v>
      </c>
      <c r="F1503">
        <v>7.1484964657899281</v>
      </c>
      <c r="G1503">
        <v>-6.0043854608612444</v>
      </c>
      <c r="H1503">
        <v>-19.30940068050656</v>
      </c>
      <c r="I1503">
        <v>-32.795347632104033</v>
      </c>
      <c r="J1503">
        <v>-46.492901197756147</v>
      </c>
      <c r="K1503">
        <v>-60.434776010696147</v>
      </c>
      <c r="L1503">
        <v>-74.655905605804051</v>
      </c>
      <c r="M1503">
        <v>-19.360825226933439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</row>
    <row r="1504" spans="1:21" x14ac:dyDescent="0.4">
      <c r="A1504">
        <v>1503</v>
      </c>
      <c r="B1504">
        <v>-135.69366082283611</v>
      </c>
      <c r="C1504">
        <v>-160.45954451815351</v>
      </c>
      <c r="D1504">
        <v>-27.082651237939292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</row>
    <row r="1505" spans="1:21" x14ac:dyDescent="0.4">
      <c r="A1505">
        <v>1504</v>
      </c>
      <c r="B1505">
        <v>-46.282046527653449</v>
      </c>
      <c r="C1505">
        <v>-69.658440573597403</v>
      </c>
      <c r="D1505">
        <v>-93.482158859336991</v>
      </c>
      <c r="E1505">
        <v>-83.387181908938643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</row>
    <row r="1506" spans="1:21" x14ac:dyDescent="0.4">
      <c r="A1506">
        <v>1505</v>
      </c>
      <c r="B1506">
        <v>54.823772307034197</v>
      </c>
      <c r="C1506">
        <v>0.37668381605866591</v>
      </c>
      <c r="D1506">
        <v>-50.973618874249297</v>
      </c>
      <c r="E1506">
        <v>-15.769059272161419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</row>
    <row r="1507" spans="1:21" x14ac:dyDescent="0.4">
      <c r="A1507">
        <v>1506</v>
      </c>
      <c r="B1507">
        <v>-202.68778280351151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</row>
    <row r="1508" spans="1:21" x14ac:dyDescent="0.4">
      <c r="A1508">
        <v>1507</v>
      </c>
      <c r="B1508">
        <v>89.541536274142089</v>
      </c>
      <c r="C1508">
        <v>67.80888129669205</v>
      </c>
      <c r="D1508">
        <v>48.846604308111083</v>
      </c>
      <c r="E1508">
        <v>30.226946844304429</v>
      </c>
      <c r="F1508">
        <v>11.45744216242888</v>
      </c>
      <c r="G1508">
        <v>-7.4968447223414607</v>
      </c>
      <c r="H1508">
        <v>-26.67311377332982</v>
      </c>
      <c r="I1508">
        <v>-22.003903755125279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</row>
    <row r="1509" spans="1:21" x14ac:dyDescent="0.4">
      <c r="A1509">
        <v>1508</v>
      </c>
      <c r="B1509">
        <v>367.33430882758279</v>
      </c>
      <c r="C1509">
        <v>258.56661516987981</v>
      </c>
      <c r="D1509">
        <v>191.71030096635059</v>
      </c>
      <c r="E1509">
        <v>138.60560174751859</v>
      </c>
      <c r="F1509">
        <v>93.219191874523091</v>
      </c>
      <c r="G1509">
        <v>50.63377035839175</v>
      </c>
      <c r="H1509">
        <v>7.2296793180410743</v>
      </c>
      <c r="I1509">
        <v>-37.40291755485228</v>
      </c>
      <c r="J1509">
        <v>-83.422182096804363</v>
      </c>
      <c r="K1509">
        <v>-130.9973905837588</v>
      </c>
      <c r="L1509">
        <v>-48.438964662279318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</row>
    <row r="1510" spans="1:21" x14ac:dyDescent="0.4">
      <c r="A1510">
        <v>1509</v>
      </c>
      <c r="B1510">
        <v>478.0173167533037</v>
      </c>
      <c r="C1510">
        <v>253.90329897486379</v>
      </c>
      <c r="D1510">
        <v>23.175235041672579</v>
      </c>
      <c r="E1510">
        <v>-215.00331282790461</v>
      </c>
      <c r="F1510">
        <v>-461.52380455178428</v>
      </c>
      <c r="G1510">
        <v>-717.33520660785609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</row>
    <row r="1511" spans="1:21" x14ac:dyDescent="0.4">
      <c r="A1511">
        <v>1510</v>
      </c>
      <c r="B1511">
        <v>-61.113619952300617</v>
      </c>
      <c r="C1511">
        <v>-45.872961827502039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</row>
    <row r="1512" spans="1:21" x14ac:dyDescent="0.4">
      <c r="A1512">
        <v>1511</v>
      </c>
      <c r="B1512">
        <v>-104.49166995866899</v>
      </c>
      <c r="C1512">
        <v>-45.458555184476438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</row>
    <row r="1513" spans="1:21" x14ac:dyDescent="0.4">
      <c r="A1513">
        <v>1512</v>
      </c>
      <c r="B1513">
        <v>-14.27169989795429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</row>
    <row r="1514" spans="1:21" x14ac:dyDescent="0.4">
      <c r="A1514">
        <v>1513</v>
      </c>
      <c r="B1514">
        <v>-28.21451758976826</v>
      </c>
      <c r="C1514">
        <v>-31.057630752832491</v>
      </c>
      <c r="D1514">
        <v>-34.770659039579122</v>
      </c>
      <c r="E1514">
        <v>-39.03297074453377</v>
      </c>
      <c r="F1514">
        <v>-43.418126854879091</v>
      </c>
      <c r="G1514">
        <v>-47.941524633885891</v>
      </c>
      <c r="H1514">
        <v>-52.619669558282332</v>
      </c>
      <c r="I1514">
        <v>-52.238039954825503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</row>
    <row r="1515" spans="1:21" x14ac:dyDescent="0.4">
      <c r="A1515">
        <v>1514</v>
      </c>
      <c r="B1515">
        <v>133.37451367746539</v>
      </c>
      <c r="C1515">
        <v>81.588775034843039</v>
      </c>
      <c r="D1515">
        <v>46.651707677213253</v>
      </c>
      <c r="E1515">
        <v>21.55024760895428</v>
      </c>
      <c r="F1515">
        <v>6.6888897810319516</v>
      </c>
      <c r="G1515">
        <v>0.516044588637941</v>
      </c>
      <c r="H1515">
        <v>-4.7457501193416141</v>
      </c>
      <c r="I1515">
        <v>-9.7028291535364186</v>
      </c>
      <c r="J1515">
        <v>-7.336128384971758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</row>
    <row r="1516" spans="1:21" x14ac:dyDescent="0.4">
      <c r="A1516">
        <v>1515</v>
      </c>
      <c r="B1516">
        <v>520.7622849693214</v>
      </c>
      <c r="C1516">
        <v>419.51601914935918</v>
      </c>
      <c r="D1516">
        <v>344.60407390991497</v>
      </c>
      <c r="E1516">
        <v>287.01397551062109</v>
      </c>
      <c r="F1516">
        <v>240.1768825597525</v>
      </c>
      <c r="G1516">
        <v>195.26606456431779</v>
      </c>
      <c r="H1516">
        <v>149.8080360151925</v>
      </c>
      <c r="I1516">
        <v>103.687560198912</v>
      </c>
      <c r="J1516">
        <v>56.781956649727007</v>
      </c>
      <c r="K1516">
        <v>8.9603958838668163</v>
      </c>
      <c r="L1516">
        <v>-39.916863161899663</v>
      </c>
      <c r="M1516">
        <v>-89.999295741540635</v>
      </c>
      <c r="N1516">
        <v>-141.4469962260261</v>
      </c>
      <c r="O1516">
        <v>-194.4316268656562</v>
      </c>
      <c r="P1516">
        <v>-152.72941514028409</v>
      </c>
      <c r="Q1516">
        <v>0</v>
      </c>
      <c r="R1516">
        <v>0</v>
      </c>
      <c r="S1516">
        <v>0</v>
      </c>
      <c r="T1516">
        <v>0</v>
      </c>
      <c r="U1516">
        <v>0</v>
      </c>
    </row>
    <row r="1517" spans="1:21" x14ac:dyDescent="0.4">
      <c r="A1517">
        <v>1516</v>
      </c>
      <c r="B1517">
        <v>-31.836661512868719</v>
      </c>
      <c r="C1517">
        <v>-36.83071648542132</v>
      </c>
      <c r="D1517">
        <v>-42.62373537286463</v>
      </c>
      <c r="E1517">
        <v>-14.8261715948867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</row>
    <row r="1518" spans="1:21" x14ac:dyDescent="0.4">
      <c r="A1518">
        <v>1517</v>
      </c>
      <c r="B1518">
        <v>153.72581864396241</v>
      </c>
      <c r="C1518">
        <v>157.68157898338529</v>
      </c>
      <c r="D1518">
        <v>104.5636471319183</v>
      </c>
      <c r="E1518">
        <v>68.08010108165125</v>
      </c>
      <c r="F1518">
        <v>41.532454051480762</v>
      </c>
      <c r="G1518">
        <v>28.818540042420931</v>
      </c>
      <c r="H1518">
        <v>20.42201026258488</v>
      </c>
      <c r="I1518">
        <v>13.614886555707031</v>
      </c>
      <c r="J1518">
        <v>7.6376329341928813</v>
      </c>
      <c r="K1518">
        <v>1.8735567852425139</v>
      </c>
      <c r="L1518">
        <v>-3.994105418123358</v>
      </c>
      <c r="M1518">
        <v>-9.9904919261862499</v>
      </c>
      <c r="N1518">
        <v>-16.13395482235839</v>
      </c>
      <c r="O1518">
        <v>-22.444142982768781</v>
      </c>
      <c r="P1518">
        <v>-3.870541358298635</v>
      </c>
      <c r="Q1518">
        <v>0</v>
      </c>
      <c r="R1518">
        <v>0</v>
      </c>
      <c r="S1518">
        <v>0</v>
      </c>
      <c r="T1518">
        <v>0</v>
      </c>
      <c r="U1518">
        <v>0</v>
      </c>
    </row>
    <row r="1519" spans="1:21" x14ac:dyDescent="0.4">
      <c r="A1519">
        <v>1518</v>
      </c>
      <c r="B1519">
        <v>633.39208321263391</v>
      </c>
      <c r="C1519">
        <v>438.3036374516256</v>
      </c>
      <c r="D1519">
        <v>308.07214906551832</v>
      </c>
      <c r="E1519">
        <v>217.24558676144079</v>
      </c>
      <c r="F1519">
        <v>157.98308720677969</v>
      </c>
      <c r="G1519">
        <v>126.8025998167772</v>
      </c>
      <c r="H1519">
        <v>103.6624178851273</v>
      </c>
      <c r="I1519">
        <v>85.781108918666476</v>
      </c>
      <c r="J1519">
        <v>71.127074511343224</v>
      </c>
      <c r="K1519">
        <v>57.030715941504369</v>
      </c>
      <c r="L1519">
        <v>42.748388036867631</v>
      </c>
      <c r="M1519">
        <v>28.24275487677383</v>
      </c>
      <c r="N1519">
        <v>13.47404177460032</v>
      </c>
      <c r="O1519">
        <v>-1.600194564518179</v>
      </c>
      <c r="P1519">
        <v>-17.02531394050666</v>
      </c>
      <c r="Q1519">
        <v>-32.849859291799703</v>
      </c>
      <c r="R1519">
        <v>-49.125842523706282</v>
      </c>
      <c r="S1519">
        <v>-65.909049666202392</v>
      </c>
      <c r="T1519">
        <v>-51.250834324289322</v>
      </c>
      <c r="U1519">
        <v>0</v>
      </c>
    </row>
    <row r="1520" spans="1:21" x14ac:dyDescent="0.4">
      <c r="A1520">
        <v>1519</v>
      </c>
      <c r="B1520">
        <v>-44.575371463513441</v>
      </c>
      <c r="C1520">
        <v>-7.4436316450579127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</row>
    <row r="1521" spans="1:21" x14ac:dyDescent="0.4">
      <c r="A1521">
        <v>1520</v>
      </c>
      <c r="B1521">
        <v>-141.3543887510229</v>
      </c>
      <c r="C1521">
        <v>-55.234696497365213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</row>
    <row r="1522" spans="1:21" x14ac:dyDescent="0.4">
      <c r="A1522">
        <v>1521</v>
      </c>
      <c r="B1522">
        <v>304.35186211962258</v>
      </c>
      <c r="C1522">
        <v>169.31730828732589</v>
      </c>
      <c r="D1522">
        <v>58.198747601121532</v>
      </c>
      <c r="E1522">
        <v>-41.990383930016101</v>
      </c>
      <c r="F1522">
        <v>-86.400465341015831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</row>
    <row r="1523" spans="1:21" x14ac:dyDescent="0.4">
      <c r="A1523">
        <v>1522</v>
      </c>
      <c r="B1523">
        <v>-8.4827636929753609</v>
      </c>
      <c r="C1523">
        <v>-12.83622387299094</v>
      </c>
      <c r="D1523">
        <v>-17.405256190279459</v>
      </c>
      <c r="E1523">
        <v>-22.033652857160231</v>
      </c>
      <c r="F1523">
        <v>-26.706690077717219</v>
      </c>
      <c r="G1523">
        <v>-31.431714668937921</v>
      </c>
      <c r="H1523">
        <v>-36.216650542536449</v>
      </c>
      <c r="I1523">
        <v>-12.52450807090405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</row>
    <row r="1524" spans="1:21" x14ac:dyDescent="0.4">
      <c r="A1524">
        <v>1523</v>
      </c>
      <c r="B1524">
        <v>-24.351052146633972</v>
      </c>
      <c r="C1524">
        <v>-36.583005197585642</v>
      </c>
      <c r="D1524">
        <v>-17.269126214431889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</row>
    <row r="1525" spans="1:21" x14ac:dyDescent="0.4">
      <c r="A1525">
        <v>1524</v>
      </c>
      <c r="B1525">
        <v>-377.24636436010098</v>
      </c>
      <c r="C1525">
        <v>-551.9616380332609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</row>
    <row r="1526" spans="1:21" x14ac:dyDescent="0.4">
      <c r="A1526">
        <v>1525</v>
      </c>
      <c r="B1526">
        <v>34.460422040874619</v>
      </c>
      <c r="C1526">
        <v>22.544226620724078</v>
      </c>
      <c r="D1526">
        <v>12.76774383758165</v>
      </c>
      <c r="E1526">
        <v>4.0408565155914973</v>
      </c>
      <c r="F1526">
        <v>-4.4586922787282433</v>
      </c>
      <c r="G1526">
        <v>-13.039660660396709</v>
      </c>
      <c r="H1526">
        <v>-21.727123673168609</v>
      </c>
      <c r="I1526">
        <v>-30.540259563919669</v>
      </c>
      <c r="J1526">
        <v>-39.499505357274217</v>
      </c>
      <c r="K1526">
        <v>-6.7683257034487223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</row>
    <row r="1527" spans="1:21" x14ac:dyDescent="0.4">
      <c r="A1527">
        <v>1526</v>
      </c>
      <c r="B1527">
        <v>133.7921192394484</v>
      </c>
      <c r="C1527">
        <v>103.5964802776534</v>
      </c>
      <c r="D1527">
        <v>72.947177497082066</v>
      </c>
      <c r="E1527">
        <v>41.721562531899359</v>
      </c>
      <c r="F1527">
        <v>9.8257095936032286</v>
      </c>
      <c r="G1527">
        <v>-22.840741760574851</v>
      </c>
      <c r="H1527">
        <v>-56.385156994485087</v>
      </c>
      <c r="I1527">
        <v>-90.922510154677781</v>
      </c>
      <c r="J1527">
        <v>-126.5760181405916</v>
      </c>
      <c r="K1527">
        <v>-163.47780145076749</v>
      </c>
      <c r="L1527">
        <v>-201.76956484699249</v>
      </c>
      <c r="M1527">
        <v>-16.834596920992901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</row>
    <row r="1528" spans="1:21" x14ac:dyDescent="0.4">
      <c r="A1528">
        <v>1527</v>
      </c>
      <c r="B1528">
        <v>143.50753069128419</v>
      </c>
      <c r="C1528">
        <v>116.79440458446631</v>
      </c>
      <c r="D1528">
        <v>95.48199036155458</v>
      </c>
      <c r="E1528">
        <v>76.631448771430627</v>
      </c>
      <c r="F1528">
        <v>57.715398411201818</v>
      </c>
      <c r="G1528">
        <v>38.621770803393723</v>
      </c>
      <c r="H1528">
        <v>19.307847892477689</v>
      </c>
      <c r="I1528">
        <v>-0.27174248195733641</v>
      </c>
      <c r="J1528">
        <v>-20.16527370151962</v>
      </c>
      <c r="K1528">
        <v>-40.424190073135151</v>
      </c>
      <c r="L1528">
        <v>-61.103400863245113</v>
      </c>
      <c r="M1528">
        <v>-82.261600449680927</v>
      </c>
      <c r="N1528">
        <v>-103.9616164182887</v>
      </c>
      <c r="O1528">
        <v>-17.7154948846457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</row>
    <row r="1529" spans="1:21" x14ac:dyDescent="0.4">
      <c r="A1529">
        <v>1528</v>
      </c>
      <c r="B1529">
        <v>477.85408348953098</v>
      </c>
      <c r="C1529">
        <v>281.81435736601952</v>
      </c>
      <c r="D1529">
        <v>144.30085907340529</v>
      </c>
      <c r="E1529">
        <v>84.630822511736071</v>
      </c>
      <c r="F1529">
        <v>36.274501005384082</v>
      </c>
      <c r="G1529">
        <v>-6.5277529041327647</v>
      </c>
      <c r="H1529">
        <v>-34.129978622545067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</row>
    <row r="1530" spans="1:21" x14ac:dyDescent="0.4">
      <c r="A1530">
        <v>1529</v>
      </c>
      <c r="B1530">
        <v>-56.479049841401071</v>
      </c>
      <c r="C1530">
        <v>-58.106297074946482</v>
      </c>
      <c r="D1530">
        <v>-59.823401601486189</v>
      </c>
      <c r="E1530">
        <v>-35.325039848550666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</row>
    <row r="1531" spans="1:21" x14ac:dyDescent="0.4">
      <c r="A1531">
        <v>1530</v>
      </c>
      <c r="B1531">
        <v>17.74908468639028</v>
      </c>
      <c r="C1531">
        <v>-61.425390966455787</v>
      </c>
      <c r="D1531">
        <v>-143.0479832771785</v>
      </c>
      <c r="E1531">
        <v>-227.41824411662921</v>
      </c>
      <c r="F1531">
        <v>-314.85677658364813</v>
      </c>
      <c r="G1531">
        <v>-405.70657892974049</v>
      </c>
      <c r="H1531">
        <v>-183.12885872328249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</row>
    <row r="1532" spans="1:21" x14ac:dyDescent="0.4">
      <c r="A1532">
        <v>1531</v>
      </c>
      <c r="B1532">
        <v>-1155.665216724175</v>
      </c>
      <c r="C1532">
        <v>-767.68411730858338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</row>
    <row r="1533" spans="1:21" x14ac:dyDescent="0.4">
      <c r="A1533">
        <v>1532</v>
      </c>
      <c r="B1533">
        <v>-64.386004666300494</v>
      </c>
      <c r="C1533">
        <v>-131.5741901471668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</row>
    <row r="1534" spans="1:21" x14ac:dyDescent="0.4">
      <c r="A1534">
        <v>1533</v>
      </c>
      <c r="B1534">
        <v>144.17731034334989</v>
      </c>
      <c r="C1534">
        <v>29.158781191848799</v>
      </c>
      <c r="D1534">
        <v>-89.312616572643037</v>
      </c>
      <c r="E1534">
        <v>-211.6684613576914</v>
      </c>
      <c r="F1534">
        <v>-338.36984263272188</v>
      </c>
      <c r="G1534">
        <v>-469.90903428623437</v>
      </c>
      <c r="H1534">
        <v>-606.81098483870494</v>
      </c>
      <c r="I1534">
        <v>-215.03452987903131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</row>
    <row r="1535" spans="1:21" x14ac:dyDescent="0.4">
      <c r="A1535">
        <v>1534</v>
      </c>
      <c r="B1535">
        <v>25.679961909957409</v>
      </c>
      <c r="C1535">
        <v>-43.08104649972821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</row>
    <row r="1536" spans="1:21" x14ac:dyDescent="0.4">
      <c r="A1536">
        <v>1535</v>
      </c>
      <c r="B1536">
        <v>-65.198201864330244</v>
      </c>
      <c r="C1536">
        <v>-52.568809838068432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</row>
    <row r="1537" spans="1:21" x14ac:dyDescent="0.4">
      <c r="A1537">
        <v>1536</v>
      </c>
      <c r="B1537">
        <v>129.2767160079446</v>
      </c>
      <c r="C1537">
        <v>77.42910649127866</v>
      </c>
      <c r="D1537">
        <v>41.320195839000377</v>
      </c>
      <c r="E1537">
        <v>14.32982359658202</v>
      </c>
      <c r="F1537">
        <v>6.0265197753704758</v>
      </c>
      <c r="G1537">
        <v>-0.70694095571031212</v>
      </c>
      <c r="H1537">
        <v>-6.7018982791870956</v>
      </c>
      <c r="I1537">
        <v>-12.598562497994161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</row>
    <row r="1538" spans="1:21" x14ac:dyDescent="0.4">
      <c r="A1538">
        <v>1537</v>
      </c>
      <c r="B1538">
        <v>-61.807058244076757</v>
      </c>
      <c r="C1538">
        <v>-65.062672260783998</v>
      </c>
      <c r="D1538">
        <v>-68.488513075977878</v>
      </c>
      <c r="E1538">
        <v>-72.101266016190721</v>
      </c>
      <c r="F1538">
        <v>-55.995441575926797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</row>
    <row r="1539" spans="1:21" x14ac:dyDescent="0.4">
      <c r="A1539">
        <v>1538</v>
      </c>
      <c r="B1539">
        <v>1281.963369255308</v>
      </c>
      <c r="C1539">
        <v>897.14603009766563</v>
      </c>
      <c r="D1539">
        <v>639.60265134781832</v>
      </c>
      <c r="E1539">
        <v>459.67687019643228</v>
      </c>
      <c r="F1539">
        <v>340.01909833302909</v>
      </c>
      <c r="G1539">
        <v>272.46338871155382</v>
      </c>
      <c r="H1539">
        <v>222.04043789800511</v>
      </c>
      <c r="I1539">
        <v>182.7251868404642</v>
      </c>
      <c r="J1539">
        <v>150.0744902970732</v>
      </c>
      <c r="K1539">
        <v>118.32660804367551</v>
      </c>
      <c r="L1539">
        <v>85.868355749373734</v>
      </c>
      <c r="M1539">
        <v>52.592684594178337</v>
      </c>
      <c r="N1539">
        <v>18.38539093827378</v>
      </c>
      <c r="O1539">
        <v>-16.87536369833434</v>
      </c>
      <c r="P1539">
        <v>-53.319511442282383</v>
      </c>
      <c r="Q1539">
        <v>-91.085496229051714</v>
      </c>
      <c r="R1539">
        <v>-130.32062559947479</v>
      </c>
      <c r="S1539">
        <v>-171.1813224436134</v>
      </c>
      <c r="T1539">
        <v>-131.89737948632259</v>
      </c>
      <c r="U1539">
        <v>0</v>
      </c>
    </row>
    <row r="1540" spans="1:21" x14ac:dyDescent="0.4">
      <c r="A1540">
        <v>1539</v>
      </c>
      <c r="B1540">
        <v>46.809846899947402</v>
      </c>
      <c r="C1540">
        <v>28.095378938473718</v>
      </c>
      <c r="D1540">
        <v>14.69782607931322</v>
      </c>
      <c r="E1540">
        <v>7.7906329385178807</v>
      </c>
      <c r="F1540">
        <v>4.5480466765314356</v>
      </c>
      <c r="G1540">
        <v>1.8931388970458041</v>
      </c>
      <c r="H1540">
        <v>-0.47950575370395598</v>
      </c>
      <c r="I1540">
        <v>-2.795508832391068</v>
      </c>
      <c r="J1540">
        <v>-5.1265468988593099</v>
      </c>
      <c r="K1540">
        <v>-7.4800191762454116</v>
      </c>
      <c r="L1540">
        <v>-9.8609539161283379</v>
      </c>
      <c r="M1540">
        <v>-12.274693409616489</v>
      </c>
      <c r="N1540">
        <v>-14.72692127047886</v>
      </c>
      <c r="O1540">
        <v>-17.223692396915322</v>
      </c>
      <c r="P1540">
        <v>-19.77146583399114</v>
      </c>
      <c r="Q1540">
        <v>-22.377140773647891</v>
      </c>
      <c r="R1540">
        <v>-25.048095946449859</v>
      </c>
      <c r="S1540">
        <v>-10.823365135222661</v>
      </c>
      <c r="T1540">
        <v>0</v>
      </c>
      <c r="U1540">
        <v>0</v>
      </c>
    </row>
    <row r="1541" spans="1:21" x14ac:dyDescent="0.4">
      <c r="A1541">
        <v>1540</v>
      </c>
      <c r="B1541">
        <v>31.91266154695419</v>
      </c>
      <c r="C1541">
        <v>21.16363753405852</v>
      </c>
      <c r="D1541">
        <v>12.806397789133269</v>
      </c>
      <c r="E1541">
        <v>5.7989912683925056</v>
      </c>
      <c r="F1541">
        <v>-0.62237670580946958</v>
      </c>
      <c r="G1541">
        <v>-6.9943594807947944</v>
      </c>
      <c r="H1541">
        <v>-13.428543260258991</v>
      </c>
      <c r="I1541">
        <v>-19.93770154053604</v>
      </c>
      <c r="J1541">
        <v>-26.535439903688371</v>
      </c>
      <c r="K1541">
        <v>-33.236264068449749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</row>
    <row r="1542" spans="1:21" x14ac:dyDescent="0.4">
      <c r="A1542">
        <v>1541</v>
      </c>
      <c r="B1542">
        <v>198.3427973286783</v>
      </c>
      <c r="C1542">
        <v>133.9305483422151</v>
      </c>
      <c r="D1542">
        <v>91.41837105960613</v>
      </c>
      <c r="E1542">
        <v>62.064573871333238</v>
      </c>
      <c r="F1542">
        <v>41.334154880626222</v>
      </c>
      <c r="G1542">
        <v>32.14362233343099</v>
      </c>
      <c r="H1542">
        <v>25.290433423163659</v>
      </c>
      <c r="I1542">
        <v>19.92703771771334</v>
      </c>
      <c r="J1542">
        <v>15.459475088878751</v>
      </c>
      <c r="K1542">
        <v>11.2483321442955</v>
      </c>
      <c r="L1542">
        <v>6.9921701985349198</v>
      </c>
      <c r="M1542">
        <v>2.6807926890383622</v>
      </c>
      <c r="N1542">
        <v>-1.696636995198787</v>
      </c>
      <c r="O1542">
        <v>-6.1516561731503163</v>
      </c>
      <c r="P1542">
        <v>-10.69656885473267</v>
      </c>
      <c r="Q1542">
        <v>-15.34451741526229</v>
      </c>
      <c r="R1542">
        <v>-20.109560325506109</v>
      </c>
      <c r="S1542">
        <v>-25.00675628755549</v>
      </c>
      <c r="T1542">
        <v>-27.11311644986985</v>
      </c>
      <c r="U1542">
        <v>0</v>
      </c>
    </row>
    <row r="1543" spans="1:21" x14ac:dyDescent="0.4">
      <c r="A1543">
        <v>1542</v>
      </c>
      <c r="B1543">
        <v>383.02757184705501</v>
      </c>
      <c r="C1543">
        <v>242.33902980826309</v>
      </c>
      <c r="D1543">
        <v>144.597464836846</v>
      </c>
      <c r="E1543">
        <v>72.046496946021207</v>
      </c>
      <c r="F1543">
        <v>41.949510267900862</v>
      </c>
      <c r="G1543">
        <v>20.208450704844619</v>
      </c>
      <c r="H1543">
        <v>1.476558764754756</v>
      </c>
      <c r="I1543">
        <v>-16.276593366234799</v>
      </c>
      <c r="J1543">
        <v>-1.4635170140990419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</row>
    <row r="1544" spans="1:21" x14ac:dyDescent="0.4">
      <c r="A1544">
        <v>1543</v>
      </c>
      <c r="B1544">
        <v>-10.181876896605671</v>
      </c>
      <c r="C1544">
        <v>-9.6101690907383617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</row>
    <row r="1545" spans="1:21" x14ac:dyDescent="0.4">
      <c r="A1545">
        <v>1544</v>
      </c>
      <c r="B1545">
        <v>440.90584883842507</v>
      </c>
      <c r="C1545">
        <v>321.72924002302028</v>
      </c>
      <c r="D1545">
        <v>199.65302575668679</v>
      </c>
      <c r="E1545">
        <v>74.264415279990629</v>
      </c>
      <c r="F1545">
        <v>-54.877365694006564</v>
      </c>
      <c r="G1545">
        <v>-188.24293930654559</v>
      </c>
      <c r="H1545">
        <v>-326.3345569596334</v>
      </c>
      <c r="I1545">
        <v>-469.68772201024132</v>
      </c>
      <c r="J1545">
        <v>-618.87255342968535</v>
      </c>
      <c r="K1545">
        <v>-477.52403768951541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</row>
    <row r="1546" spans="1:21" x14ac:dyDescent="0.4">
      <c r="A1546">
        <v>1545</v>
      </c>
      <c r="B1546">
        <v>35.669910840095717</v>
      </c>
      <c r="C1546">
        <v>2.8688571948572759</v>
      </c>
      <c r="D1546">
        <v>-30.59102058001243</v>
      </c>
      <c r="E1546">
        <v>-64.80789417078266</v>
      </c>
      <c r="F1546">
        <v>-99.886790712978296</v>
      </c>
      <c r="G1546">
        <v>-36.84591558191476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</row>
    <row r="1547" spans="1:21" x14ac:dyDescent="0.4">
      <c r="A1547">
        <v>1546</v>
      </c>
      <c r="B1547">
        <v>-33.649654527520283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</row>
    <row r="1548" spans="1:21" x14ac:dyDescent="0.4">
      <c r="A1548">
        <v>1547</v>
      </c>
      <c r="B1548">
        <v>-49.026949885167362</v>
      </c>
      <c r="C1548">
        <v>-42.334485263463307</v>
      </c>
      <c r="D1548">
        <v>-37.197602597519783</v>
      </c>
      <c r="E1548">
        <v>-33.833349785661781</v>
      </c>
      <c r="F1548">
        <v>-31.81984169616155</v>
      </c>
      <c r="G1548">
        <v>-30.91149520851317</v>
      </c>
      <c r="H1548">
        <v>-30.558322692634778</v>
      </c>
      <c r="I1548">
        <v>-30.220738124162889</v>
      </c>
      <c r="J1548">
        <v>-29.89903553528228</v>
      </c>
      <c r="K1548">
        <v>-29.593551145128352</v>
      </c>
      <c r="L1548">
        <v>-29.304666212342418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</row>
    <row r="1549" spans="1:21" x14ac:dyDescent="0.4">
      <c r="A1549">
        <v>1548</v>
      </c>
      <c r="B1549">
        <v>1237.155952371302</v>
      </c>
      <c r="C1549">
        <v>796.65883546962596</v>
      </c>
      <c r="D1549">
        <v>490.63135409635561</v>
      </c>
      <c r="E1549">
        <v>263.67930899168152</v>
      </c>
      <c r="F1549">
        <v>152.88421978051841</v>
      </c>
      <c r="G1549">
        <v>76.51073558321653</v>
      </c>
      <c r="H1549">
        <v>10.693080169534319</v>
      </c>
      <c r="I1549">
        <v>-51.723256496358829</v>
      </c>
      <c r="J1549">
        <v>-10.19720868596993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</row>
    <row r="1550" spans="1:21" x14ac:dyDescent="0.4">
      <c r="A1550">
        <v>1549</v>
      </c>
      <c r="B1550">
        <v>408.27880621266507</v>
      </c>
      <c r="C1550">
        <v>284.00904972585772</v>
      </c>
      <c r="D1550">
        <v>196.83850476909649</v>
      </c>
      <c r="E1550">
        <v>158.06193500925909</v>
      </c>
      <c r="F1550">
        <v>129.72044164448249</v>
      </c>
      <c r="G1550">
        <v>108.2992171121606</v>
      </c>
      <c r="H1550">
        <v>91.399232895740809</v>
      </c>
      <c r="I1550">
        <v>76.014284712499673</v>
      </c>
      <c r="J1550">
        <v>60.539008187543999</v>
      </c>
      <c r="K1550">
        <v>44.942603860591369</v>
      </c>
      <c r="L1550">
        <v>29.192438282193681</v>
      </c>
      <c r="M1550">
        <v>13.25387714404552</v>
      </c>
      <c r="N1550">
        <v>-2.9098974814462428</v>
      </c>
      <c r="O1550">
        <v>-19.338087080209899</v>
      </c>
      <c r="P1550">
        <v>-36.07249520691272</v>
      </c>
      <c r="Q1550">
        <v>-53.157766007324213</v>
      </c>
      <c r="R1550">
        <v>-63.292118563455048</v>
      </c>
      <c r="S1550">
        <v>0</v>
      </c>
      <c r="T1550">
        <v>0</v>
      </c>
      <c r="U1550">
        <v>0</v>
      </c>
    </row>
    <row r="1551" spans="1:21" x14ac:dyDescent="0.4">
      <c r="A1551">
        <v>1550</v>
      </c>
      <c r="B1551">
        <v>12.341072254192349</v>
      </c>
      <c r="C1551">
        <v>1.6221030920089861</v>
      </c>
      <c r="D1551">
        <v>-9.1665336089474199</v>
      </c>
      <c r="E1551">
        <v>-20.057753943063251</v>
      </c>
      <c r="F1551">
        <v>-31.072159032414419</v>
      </c>
      <c r="G1551">
        <v>-42.231723528300748</v>
      </c>
      <c r="H1551">
        <v>-7.2864673667653861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</row>
    <row r="1552" spans="1:21" x14ac:dyDescent="0.4">
      <c r="A1552">
        <v>1551</v>
      </c>
      <c r="B1552">
        <v>21.835262619866981</v>
      </c>
      <c r="C1552">
        <v>5.5682274644908851</v>
      </c>
      <c r="D1552">
        <v>-0.72796696608001277</v>
      </c>
      <c r="E1552">
        <v>-3.888653576455313</v>
      </c>
      <c r="F1552">
        <v>-6.7331511631564478</v>
      </c>
      <c r="G1552">
        <v>-9.5739537449803329</v>
      </c>
      <c r="H1552">
        <v>-12.58534013322704</v>
      </c>
      <c r="I1552">
        <v>-15.638846291113589</v>
      </c>
      <c r="J1552">
        <v>-18.730897373638559</v>
      </c>
      <c r="K1552">
        <v>-21.867954239540229</v>
      </c>
      <c r="L1552">
        <v>-25.056913900869208</v>
      </c>
      <c r="M1552">
        <v>-6.4122627118396389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</row>
    <row r="1553" spans="1:21" x14ac:dyDescent="0.4">
      <c r="A1553">
        <v>1552</v>
      </c>
      <c r="B1553">
        <v>1581.135635589942</v>
      </c>
      <c r="C1553">
        <v>1072.5625632825661</v>
      </c>
      <c r="D1553">
        <v>735.8314809396162</v>
      </c>
      <c r="E1553">
        <v>502.30749404386148</v>
      </c>
      <c r="F1553">
        <v>331.02478104543962</v>
      </c>
      <c r="G1553">
        <v>248.8593044866526</v>
      </c>
      <c r="H1553">
        <v>186.3284790165433</v>
      </c>
      <c r="I1553">
        <v>135.7465125116214</v>
      </c>
      <c r="J1553">
        <v>91.564684754711891</v>
      </c>
      <c r="K1553">
        <v>48.605689781106051</v>
      </c>
      <c r="L1553">
        <v>4.4133599367793508</v>
      </c>
      <c r="M1553">
        <v>-41.170785861854867</v>
      </c>
      <c r="N1553">
        <v>-88.315900071563306</v>
      </c>
      <c r="O1553">
        <v>-137.20238681144741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</row>
    <row r="1554" spans="1:21" x14ac:dyDescent="0.4">
      <c r="A1554">
        <v>1553</v>
      </c>
      <c r="B1554">
        <v>175.13975201305999</v>
      </c>
      <c r="C1554">
        <v>123.30267852401759</v>
      </c>
      <c r="D1554">
        <v>91.54541214552367</v>
      </c>
      <c r="E1554">
        <v>66.375781326380348</v>
      </c>
      <c r="F1554">
        <v>44.942211103539357</v>
      </c>
      <c r="G1554">
        <v>24.883785377782861</v>
      </c>
      <c r="H1554">
        <v>4.5852300067459746</v>
      </c>
      <c r="I1554">
        <v>-16.084867413688769</v>
      </c>
      <c r="J1554">
        <v>-37.18412171066435</v>
      </c>
      <c r="K1554">
        <v>-58.774114009734433</v>
      </c>
      <c r="L1554">
        <v>-15.87432897239775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</row>
    <row r="1555" spans="1:21" x14ac:dyDescent="0.4">
      <c r="A1555">
        <v>1554</v>
      </c>
      <c r="B1555">
        <v>671.9800170199062</v>
      </c>
      <c r="C1555">
        <v>345.58438922076351</v>
      </c>
      <c r="D1555">
        <v>192.79762265623361</v>
      </c>
      <c r="E1555">
        <v>67.528696939794358</v>
      </c>
      <c r="F1555">
        <v>-44.981351838216341</v>
      </c>
      <c r="G1555">
        <v>-113.8246447634415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</row>
    <row r="1556" spans="1:21" x14ac:dyDescent="0.4">
      <c r="A1556">
        <v>1555</v>
      </c>
      <c r="B1556">
        <v>-48.349134829835279</v>
      </c>
      <c r="C1556">
        <v>-50.233685201624667</v>
      </c>
      <c r="D1556">
        <v>-52.186993550478519</v>
      </c>
      <c r="E1556">
        <v>-54.216455907881162</v>
      </c>
      <c r="F1556">
        <v>-56.330004520704342</v>
      </c>
      <c r="G1556">
        <v>-33.432847354279019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</row>
    <row r="1557" spans="1:21" x14ac:dyDescent="0.4">
      <c r="A1557">
        <v>1556</v>
      </c>
      <c r="B1557">
        <v>-594.3232384023371</v>
      </c>
      <c r="C1557">
        <v>-854.17596910978125</v>
      </c>
      <c r="D1557">
        <v>-1125.1756804987249</v>
      </c>
      <c r="E1557">
        <v>-995.89947902592087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</row>
    <row r="1558" spans="1:21" x14ac:dyDescent="0.4">
      <c r="A1558">
        <v>1557</v>
      </c>
      <c r="B1558">
        <v>454.41441834858688</v>
      </c>
      <c r="C1558">
        <v>306.26071800262417</v>
      </c>
      <c r="D1558">
        <v>199.2664104540365</v>
      </c>
      <c r="E1558">
        <v>145.09566789711201</v>
      </c>
      <c r="F1558">
        <v>103.0343564801728</v>
      </c>
      <c r="G1558">
        <v>68.006692281988194</v>
      </c>
      <c r="H1558">
        <v>36.239447983392921</v>
      </c>
      <c r="I1558">
        <v>4.5041728266632841</v>
      </c>
      <c r="J1558">
        <v>-28.33070556515635</v>
      </c>
      <c r="K1558">
        <v>-62.386447645771362</v>
      </c>
      <c r="L1558">
        <v>-97.789552394398768</v>
      </c>
      <c r="M1558">
        <v>-120.2807552630139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</row>
    <row r="1559" spans="1:21" x14ac:dyDescent="0.4">
      <c r="A1559">
        <v>1558</v>
      </c>
      <c r="B1559">
        <v>5.8930009611029259</v>
      </c>
      <c r="C1559">
        <v>-3.067792071687196</v>
      </c>
      <c r="D1559">
        <v>-12.147791340635539</v>
      </c>
      <c r="E1559">
        <v>-21.370146170890969</v>
      </c>
      <c r="F1559">
        <v>-30.759492422398051</v>
      </c>
      <c r="G1559">
        <v>-40.342092564627997</v>
      </c>
      <c r="H1559">
        <v>-50.145987986642297</v>
      </c>
      <c r="I1559">
        <v>-60.201164367442473</v>
      </c>
      <c r="J1559">
        <v>-70.539730915971177</v>
      </c>
      <c r="K1559">
        <v>-81.196114247099899</v>
      </c>
      <c r="L1559">
        <v>-50.748146269129521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</row>
    <row r="1560" spans="1:21" x14ac:dyDescent="0.4">
      <c r="A1560">
        <v>1559</v>
      </c>
      <c r="B1560">
        <v>156.66815817571481</v>
      </c>
      <c r="C1560">
        <v>87.488593359631253</v>
      </c>
      <c r="D1560">
        <v>40.040570867555012</v>
      </c>
      <c r="E1560">
        <v>23.211838636686078</v>
      </c>
      <c r="F1560">
        <v>9.6937626610929275</v>
      </c>
      <c r="G1560">
        <v>-2.1452320888590282</v>
      </c>
      <c r="H1560">
        <v>-9.6614678056399157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</row>
    <row r="1561" spans="1:21" x14ac:dyDescent="0.4">
      <c r="A1561">
        <v>1560</v>
      </c>
      <c r="B1561">
        <v>-79.136349438351985</v>
      </c>
      <c r="C1561">
        <v>-99.065471483357285</v>
      </c>
      <c r="D1561">
        <v>-8.2936456563593772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</row>
    <row r="1562" spans="1:21" x14ac:dyDescent="0.4">
      <c r="A1562">
        <v>1561</v>
      </c>
      <c r="B1562">
        <v>325.76083030370171</v>
      </c>
      <c r="C1562">
        <v>226.4615934793938</v>
      </c>
      <c r="D1562">
        <v>159.07048223667789</v>
      </c>
      <c r="E1562">
        <v>111.10376805995141</v>
      </c>
      <c r="F1562">
        <v>83.246059223046686</v>
      </c>
      <c r="G1562">
        <v>65.961944011260258</v>
      </c>
      <c r="H1562">
        <v>52.745212955077257</v>
      </c>
      <c r="I1562">
        <v>42.07246062841574</v>
      </c>
      <c r="J1562">
        <v>32.640485095405737</v>
      </c>
      <c r="K1562">
        <v>23.143387072661671</v>
      </c>
      <c r="L1562">
        <v>13.44793932323927</v>
      </c>
      <c r="M1562">
        <v>3.523326560678127</v>
      </c>
      <c r="N1562">
        <v>-6.6633844564660469</v>
      </c>
      <c r="O1562">
        <v>-17.147419398743409</v>
      </c>
      <c r="P1562">
        <v>-27.96647661691836</v>
      </c>
      <c r="Q1562">
        <v>-39.160910853525728</v>
      </c>
      <c r="R1562">
        <v>-50.773917121004139</v>
      </c>
      <c r="S1562">
        <v>-62.851710192185877</v>
      </c>
      <c r="T1562">
        <v>-22.05637571799419</v>
      </c>
      <c r="U1562">
        <v>0</v>
      </c>
    </row>
    <row r="1563" spans="1:21" x14ac:dyDescent="0.4">
      <c r="A1563">
        <v>1562</v>
      </c>
      <c r="B1563">
        <v>161.53119499135931</v>
      </c>
      <c r="C1563">
        <v>109.81623855182229</v>
      </c>
      <c r="D1563">
        <v>57.04171222330632</v>
      </c>
      <c r="E1563">
        <v>3.044556468579398</v>
      </c>
      <c r="F1563">
        <v>-52.349615393826099</v>
      </c>
      <c r="G1563">
        <v>-109.32749881123679</v>
      </c>
      <c r="H1563">
        <v>-168.08913089781481</v>
      </c>
      <c r="I1563">
        <v>-228.8489682125541</v>
      </c>
      <c r="J1563">
        <v>-291.83699937243352</v>
      </c>
      <c r="K1563">
        <v>-75.966938079242979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</row>
    <row r="1564" spans="1:21" x14ac:dyDescent="0.4">
      <c r="A1564">
        <v>1563</v>
      </c>
      <c r="B1564">
        <v>-78.883952982409667</v>
      </c>
      <c r="C1564">
        <v>114.02831098303579</v>
      </c>
      <c r="D1564">
        <v>70.900376898684087</v>
      </c>
      <c r="E1564">
        <v>42.046469535752642</v>
      </c>
      <c r="F1564">
        <v>21.585727679518911</v>
      </c>
      <c r="G1564">
        <v>9.9314167074566058</v>
      </c>
      <c r="H1564">
        <v>5.7214622219254334</v>
      </c>
      <c r="I1564">
        <v>2.294635914023254</v>
      </c>
      <c r="J1564">
        <v>-0.74884819603358888</v>
      </c>
      <c r="K1564">
        <v>-1.4400904885797201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</row>
    <row r="1565" spans="1:21" x14ac:dyDescent="0.4">
      <c r="A1565">
        <v>1564</v>
      </c>
      <c r="B1565">
        <v>-16.681136894319899</v>
      </c>
      <c r="C1565">
        <v>-38.135647981659403</v>
      </c>
      <c r="D1565">
        <v>-59.978519907879651</v>
      </c>
      <c r="E1565">
        <v>-82.267432868472454</v>
      </c>
      <c r="F1565">
        <v>-105.06403780113089</v>
      </c>
      <c r="G1565">
        <v>-68.707794934984932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</row>
    <row r="1566" spans="1:21" x14ac:dyDescent="0.4">
      <c r="A1566">
        <v>1565</v>
      </c>
      <c r="B1566">
        <v>20.907064253397241</v>
      </c>
      <c r="C1566">
        <v>13.89785453461398</v>
      </c>
      <c r="D1566">
        <v>8.4066429027608827</v>
      </c>
      <c r="E1566">
        <v>3.7622655646985641</v>
      </c>
      <c r="F1566">
        <v>-0.53285336728380628</v>
      </c>
      <c r="G1566">
        <v>-4.799340352261444</v>
      </c>
      <c r="H1566">
        <v>-9.0991601133535358</v>
      </c>
      <c r="I1566">
        <v>-13.44091397814298</v>
      </c>
      <c r="J1566">
        <v>-17.833734848066761</v>
      </c>
      <c r="K1566">
        <v>-22.28733202317898</v>
      </c>
      <c r="L1566">
        <v>-26.812040544876542</v>
      </c>
      <c r="M1566">
        <v>-31.41887543123374</v>
      </c>
      <c r="N1566">
        <v>-36.119591208629622</v>
      </c>
      <c r="O1566">
        <v>-40.926747177004977</v>
      </c>
      <c r="P1566">
        <v>-37.426276453840963</v>
      </c>
      <c r="Q1566">
        <v>0</v>
      </c>
      <c r="R1566">
        <v>0</v>
      </c>
      <c r="S1566">
        <v>0</v>
      </c>
      <c r="T1566">
        <v>0</v>
      </c>
      <c r="U1566">
        <v>0</v>
      </c>
    </row>
    <row r="1567" spans="1:21" x14ac:dyDescent="0.4">
      <c r="A1567">
        <v>1566</v>
      </c>
      <c r="B1567">
        <v>-17.043913789846059</v>
      </c>
      <c r="C1567">
        <v>152.75315572845591</v>
      </c>
      <c r="D1567">
        <v>95.442582680601618</v>
      </c>
      <c r="E1567">
        <v>56.37020599909993</v>
      </c>
      <c r="F1567">
        <v>27.96739808027948</v>
      </c>
      <c r="G1567">
        <v>11.30972945041864</v>
      </c>
      <c r="H1567">
        <v>2.849009414618354</v>
      </c>
      <c r="I1567">
        <v>-4.4121618859231617</v>
      </c>
      <c r="J1567">
        <v>-11.29381941967198</v>
      </c>
      <c r="K1567">
        <v>-7.3341369920898769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</row>
    <row r="1568" spans="1:21" x14ac:dyDescent="0.4">
      <c r="A1568">
        <v>1567</v>
      </c>
      <c r="B1568">
        <v>-47.926731933778029</v>
      </c>
      <c r="C1568">
        <v>-46.011937927362631</v>
      </c>
      <c r="D1568">
        <v>-45.621601321528658</v>
      </c>
      <c r="E1568">
        <v>-45.81029893861929</v>
      </c>
      <c r="F1568">
        <v>-46.029104225203568</v>
      </c>
      <c r="G1568">
        <v>-46.279887037493509</v>
      </c>
      <c r="H1568">
        <v>-46.564673155289213</v>
      </c>
      <c r="I1568">
        <v>-38.951977806973588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</row>
    <row r="1569" spans="1:21" x14ac:dyDescent="0.4">
      <c r="A1569">
        <v>1568</v>
      </c>
      <c r="B1569">
        <v>-59.136104284513877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</row>
    <row r="1570" spans="1:21" x14ac:dyDescent="0.4">
      <c r="A1570">
        <v>1569</v>
      </c>
      <c r="B1570">
        <v>234.05737455883141</v>
      </c>
      <c r="C1570">
        <v>183.63500916992939</v>
      </c>
      <c r="D1570">
        <v>132.41694364776251</v>
      </c>
      <c r="E1570">
        <v>79.880229696001976</v>
      </c>
      <c r="F1570">
        <v>25.842036421491329</v>
      </c>
      <c r="G1570">
        <v>-29.89226532643621</v>
      </c>
      <c r="H1570">
        <v>-87.52967269027404</v>
      </c>
      <c r="I1570">
        <v>-147.29000675117669</v>
      </c>
      <c r="J1570">
        <v>-209.4062007664223</v>
      </c>
      <c r="K1570">
        <v>-274.12435096365721</v>
      </c>
      <c r="L1570">
        <v>-341.70344037547648</v>
      </c>
      <c r="M1570">
        <v>-88.445403382139332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</row>
    <row r="1571" spans="1:21" x14ac:dyDescent="0.4">
      <c r="A1571">
        <v>1570</v>
      </c>
      <c r="B1571">
        <v>-723.26233573924117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</row>
    <row r="1572" spans="1:21" x14ac:dyDescent="0.4">
      <c r="A1572">
        <v>1571</v>
      </c>
      <c r="B1572">
        <v>227.83172428509499</v>
      </c>
      <c r="C1572">
        <v>141.43135445798941</v>
      </c>
      <c r="D1572">
        <v>81.278015968045793</v>
      </c>
      <c r="E1572">
        <v>36.458764958212527</v>
      </c>
      <c r="F1572">
        <v>21.072334076333529</v>
      </c>
      <c r="G1572">
        <v>8.8113585790177638</v>
      </c>
      <c r="H1572">
        <v>-1.8363886531571061</v>
      </c>
      <c r="I1572">
        <v>-12.01574585875897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</row>
    <row r="1573" spans="1:21" x14ac:dyDescent="0.4">
      <c r="A1573">
        <v>1572</v>
      </c>
      <c r="B1573">
        <v>33.614390831545514</v>
      </c>
      <c r="C1573">
        <v>16.861883907287631</v>
      </c>
      <c r="D1573">
        <v>5.7651925933120172</v>
      </c>
      <c r="E1573">
        <v>-2.145074176352209</v>
      </c>
      <c r="F1573">
        <v>-7.959098710365816</v>
      </c>
      <c r="G1573">
        <v>-9.0563896209060992</v>
      </c>
      <c r="H1573">
        <v>-10.19367086517645</v>
      </c>
      <c r="I1573">
        <v>-11.50634716017829</v>
      </c>
      <c r="J1573">
        <v>-11.87966616883398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</row>
    <row r="1574" spans="1:21" x14ac:dyDescent="0.4">
      <c r="A1574">
        <v>1573</v>
      </c>
      <c r="B1574">
        <v>19.13572823138129</v>
      </c>
      <c r="C1574">
        <v>-9.9794080314273614</v>
      </c>
      <c r="D1574">
        <v>-39.83317232454543</v>
      </c>
      <c r="E1574">
        <v>-70.525659016581415</v>
      </c>
      <c r="F1574">
        <v>-102.1640943312245</v>
      </c>
      <c r="G1574">
        <v>-134.86342338518861</v>
      </c>
      <c r="H1574">
        <v>-168.74691961173431</v>
      </c>
      <c r="I1574">
        <v>-145.50873081088619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</row>
    <row r="1575" spans="1:21" x14ac:dyDescent="0.4">
      <c r="A1575">
        <v>1574</v>
      </c>
      <c r="B1575">
        <v>-7.2090041814260504</v>
      </c>
      <c r="C1575">
        <v>-20.79650259498786</v>
      </c>
      <c r="D1575">
        <v>-34.648940504802709</v>
      </c>
      <c r="E1575">
        <v>-48.806349767180158</v>
      </c>
      <c r="F1575">
        <v>-63.311522822002409</v>
      </c>
      <c r="G1575">
        <v>-70.432117610052032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</row>
    <row r="1576" spans="1:21" x14ac:dyDescent="0.4">
      <c r="A1576">
        <v>1575</v>
      </c>
      <c r="B1576">
        <v>-574.35550417439731</v>
      </c>
      <c r="C1576">
        <v>-881.67381556690907</v>
      </c>
      <c r="D1576">
        <v>-1201.8653263305159</v>
      </c>
      <c r="E1576">
        <v>-1536.181090016247</v>
      </c>
      <c r="F1576">
        <v>-261.16316562549042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</row>
    <row r="1577" spans="1:21" x14ac:dyDescent="0.4">
      <c r="A1577">
        <v>1576</v>
      </c>
      <c r="B1577">
        <v>2210.81513307049</v>
      </c>
      <c r="C1577">
        <v>1598.055677732895</v>
      </c>
      <c r="D1577">
        <v>1157.4919578296231</v>
      </c>
      <c r="E1577">
        <v>912.88346132345589</v>
      </c>
      <c r="F1577">
        <v>738.6884293758219</v>
      </c>
      <c r="G1577">
        <v>605.04041887459596</v>
      </c>
      <c r="H1577">
        <v>496.91919077525802</v>
      </c>
      <c r="I1577">
        <v>398.44375997326279</v>
      </c>
      <c r="J1577">
        <v>297.5827507584757</v>
      </c>
      <c r="K1577">
        <v>193.86407333928261</v>
      </c>
      <c r="L1577">
        <v>86.921993235152527</v>
      </c>
      <c r="M1577">
        <v>-23.62875284343054</v>
      </c>
      <c r="N1577">
        <v>-138.192490196775</v>
      </c>
      <c r="O1577">
        <v>-257.19145266411749</v>
      </c>
      <c r="P1577">
        <v>-381.06371903632231</v>
      </c>
      <c r="Q1577">
        <v>-510.259958437053</v>
      </c>
      <c r="R1577">
        <v>-645.23863387713038</v>
      </c>
      <c r="S1577">
        <v>-53.71360678083105</v>
      </c>
      <c r="T1577">
        <v>0</v>
      </c>
      <c r="U1577">
        <v>0</v>
      </c>
    </row>
    <row r="1578" spans="1:21" x14ac:dyDescent="0.4">
      <c r="A1578">
        <v>1577</v>
      </c>
      <c r="B1578">
        <v>22.388756513273329</v>
      </c>
      <c r="C1578">
        <v>20.52617850314174</v>
      </c>
      <c r="D1578">
        <v>10.369411543560901</v>
      </c>
      <c r="E1578">
        <v>3.2917757203636722</v>
      </c>
      <c r="F1578">
        <v>-2.0571971494614321</v>
      </c>
      <c r="G1578">
        <v>-3.60230695643018</v>
      </c>
      <c r="H1578">
        <v>-4.7255633361066751</v>
      </c>
      <c r="I1578">
        <v>-5.8473187602820564</v>
      </c>
      <c r="J1578">
        <v>-7.0851525992192963</v>
      </c>
      <c r="K1578">
        <v>-8.4552483453136738</v>
      </c>
      <c r="L1578">
        <v>-9.8515219968730534</v>
      </c>
      <c r="M1578">
        <v>-11.276460058964361</v>
      </c>
      <c r="N1578">
        <v>-12.7340745434698</v>
      </c>
      <c r="O1578">
        <v>-14.228653356697921</v>
      </c>
      <c r="P1578">
        <v>-1.1835689177809461</v>
      </c>
      <c r="Q1578">
        <v>0</v>
      </c>
      <c r="R1578">
        <v>0</v>
      </c>
      <c r="S1578">
        <v>0</v>
      </c>
      <c r="T1578">
        <v>0</v>
      </c>
      <c r="U1578">
        <v>0</v>
      </c>
    </row>
    <row r="1579" spans="1:21" x14ac:dyDescent="0.4">
      <c r="A1579">
        <v>1578</v>
      </c>
      <c r="B1579">
        <v>-77.41967378627632</v>
      </c>
      <c r="C1579">
        <v>-86.860087543761807</v>
      </c>
      <c r="D1579">
        <v>-61.901165639084986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</row>
    <row r="1580" spans="1:21" x14ac:dyDescent="0.4">
      <c r="A1580">
        <v>1579</v>
      </c>
      <c r="B1580">
        <v>891.00993531209701</v>
      </c>
      <c r="C1580">
        <v>601.27961198764137</v>
      </c>
      <c r="D1580">
        <v>409.81154904578568</v>
      </c>
      <c r="E1580">
        <v>277.27604866709783</v>
      </c>
      <c r="F1580">
        <v>180.2434799107653</v>
      </c>
      <c r="G1580">
        <v>135.925510645147</v>
      </c>
      <c r="H1580">
        <v>102.34480972134141</v>
      </c>
      <c r="I1580">
        <v>75.353379300625775</v>
      </c>
      <c r="J1580">
        <v>51.979178363591217</v>
      </c>
      <c r="K1580">
        <v>29.429949838050941</v>
      </c>
      <c r="L1580">
        <v>6.3548759657493932</v>
      </c>
      <c r="M1580">
        <v>-17.320676592397639</v>
      </c>
      <c r="N1580">
        <v>-41.676613965429858</v>
      </c>
      <c r="O1580">
        <v>-66.798554033709578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</row>
    <row r="1581" spans="1:21" x14ac:dyDescent="0.4">
      <c r="A1581">
        <v>1580</v>
      </c>
      <c r="B1581">
        <v>22.315497307893938</v>
      </c>
      <c r="C1581">
        <v>11.451897124365759</v>
      </c>
      <c r="D1581">
        <v>0.5181194302339307</v>
      </c>
      <c r="E1581">
        <v>-10.504644033064221</v>
      </c>
      <c r="F1581">
        <v>-21.636433042556519</v>
      </c>
      <c r="G1581">
        <v>-32.898610542034533</v>
      </c>
      <c r="H1581">
        <v>-44.31396433451723</v>
      </c>
      <c r="I1581">
        <v>-55.906819646570092</v>
      </c>
      <c r="J1581">
        <v>-54.62429525958224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</row>
    <row r="1582" spans="1:21" x14ac:dyDescent="0.4">
      <c r="A1582">
        <v>1581</v>
      </c>
      <c r="B1582">
        <v>641.84106487014355</v>
      </c>
      <c r="C1582">
        <v>413.40435303325688</v>
      </c>
      <c r="D1582">
        <v>258.92249258892161</v>
      </c>
      <c r="E1582">
        <v>148.0733831999585</v>
      </c>
      <c r="F1582">
        <v>75.263240107150324</v>
      </c>
      <c r="G1582">
        <v>39.56861535568251</v>
      </c>
      <c r="H1582">
        <v>9.9134120676518478</v>
      </c>
      <c r="I1582">
        <v>-17.1296648057948</v>
      </c>
      <c r="J1582">
        <v>-23.152591912594499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</row>
    <row r="1583" spans="1:21" x14ac:dyDescent="0.4">
      <c r="A1583">
        <v>1582</v>
      </c>
      <c r="B1583">
        <v>-210.1176740613823</v>
      </c>
      <c r="C1583">
        <v>1589.4108612525779</v>
      </c>
      <c r="D1583">
        <v>1085.985686503876</v>
      </c>
      <c r="E1583">
        <v>748.33854273085831</v>
      </c>
      <c r="F1583">
        <v>510.59531909491568</v>
      </c>
      <c r="G1583">
        <v>347.3204346969689</v>
      </c>
      <c r="H1583">
        <v>259.15926475347089</v>
      </c>
      <c r="I1583">
        <v>190.68302353778549</v>
      </c>
      <c r="J1583">
        <v>133.77516174711559</v>
      </c>
      <c r="K1583">
        <v>82.336443544616799</v>
      </c>
      <c r="L1583">
        <v>30.7702762693255</v>
      </c>
      <c r="M1583">
        <v>-22.54456809056466</v>
      </c>
      <c r="N1583">
        <v>-77.805468590792799</v>
      </c>
      <c r="O1583">
        <v>-135.21935835156731</v>
      </c>
      <c r="P1583">
        <v>-133.8961218583317</v>
      </c>
      <c r="Q1583">
        <v>0</v>
      </c>
      <c r="R1583">
        <v>0</v>
      </c>
      <c r="S1583">
        <v>0</v>
      </c>
      <c r="T1583">
        <v>0</v>
      </c>
      <c r="U1583">
        <v>0</v>
      </c>
    </row>
    <row r="1584" spans="1:21" x14ac:dyDescent="0.4">
      <c r="A1584">
        <v>1583</v>
      </c>
      <c r="B1584">
        <v>75.325700837901607</v>
      </c>
      <c r="C1584">
        <v>58.476950477103571</v>
      </c>
      <c r="D1584">
        <v>45.150572066137777</v>
      </c>
      <c r="E1584">
        <v>33.886974662244697</v>
      </c>
      <c r="F1584">
        <v>23.143123045784971</v>
      </c>
      <c r="G1584">
        <v>12.3422970709733</v>
      </c>
      <c r="H1584">
        <v>1.469488288328147</v>
      </c>
      <c r="I1584">
        <v>-9.4914470446766472</v>
      </c>
      <c r="J1584">
        <v>-15.54891344028273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</row>
    <row r="1585" spans="1:21" x14ac:dyDescent="0.4">
      <c r="A1585">
        <v>1584</v>
      </c>
      <c r="B1585">
        <v>-33.798391047393231</v>
      </c>
      <c r="C1585">
        <v>-53.561351028472373</v>
      </c>
      <c r="D1585">
        <v>-73.666787346134015</v>
      </c>
      <c r="E1585">
        <v>-94.164539364155445</v>
      </c>
      <c r="F1585">
        <v>-24.57295400171952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</row>
    <row r="1586" spans="1:21" x14ac:dyDescent="0.4">
      <c r="A1586">
        <v>1585</v>
      </c>
      <c r="B1586">
        <v>-24.755444876935009</v>
      </c>
      <c r="C1586">
        <v>-24.887380527874939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</row>
    <row r="1587" spans="1:21" x14ac:dyDescent="0.4">
      <c r="A1587">
        <v>1586</v>
      </c>
      <c r="B1587">
        <v>-20.40865815069208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</row>
    <row r="1588" spans="1:21" x14ac:dyDescent="0.4">
      <c r="A1588">
        <v>1587</v>
      </c>
      <c r="B1588">
        <v>125.2993774854645</v>
      </c>
      <c r="C1588">
        <v>54.803848695182978</v>
      </c>
      <c r="D1588">
        <v>-17.08808887894692</v>
      </c>
      <c r="E1588">
        <v>-90.585828393580073</v>
      </c>
      <c r="F1588">
        <v>-165.91339479834321</v>
      </c>
      <c r="G1588">
        <v>-243.3107777583603</v>
      </c>
      <c r="H1588">
        <v>-323.03536344263381</v>
      </c>
      <c r="I1588">
        <v>-55.317934437258643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</row>
    <row r="1589" spans="1:21" x14ac:dyDescent="0.4">
      <c r="A1589">
        <v>1588</v>
      </c>
      <c r="B1589">
        <v>34.585095841004822</v>
      </c>
      <c r="C1589">
        <v>-6.7351053928666058</v>
      </c>
      <c r="D1589">
        <v>-45.173619863075331</v>
      </c>
      <c r="E1589">
        <v>-39.186678955758069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</row>
    <row r="1590" spans="1:21" x14ac:dyDescent="0.4">
      <c r="A1590">
        <v>1589</v>
      </c>
      <c r="B1590">
        <v>-642.32231327492741</v>
      </c>
      <c r="C1590">
        <v>-174.51424915252011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</row>
    <row r="1591" spans="1:21" x14ac:dyDescent="0.4">
      <c r="A1591">
        <v>1590</v>
      </c>
      <c r="B1591">
        <v>-38.602536576066612</v>
      </c>
      <c r="C1591">
        <v>-35.940783052375437</v>
      </c>
      <c r="D1591">
        <v>-34.600747201110522</v>
      </c>
      <c r="E1591">
        <v>-34.407747068537383</v>
      </c>
      <c r="F1591">
        <v>-34.729548871546392</v>
      </c>
      <c r="G1591">
        <v>-35.070769274609482</v>
      </c>
      <c r="H1591">
        <v>-35.43262241120172</v>
      </c>
      <c r="I1591">
        <v>-35.816438522883473</v>
      </c>
      <c r="J1591">
        <v>-36.223670191128441</v>
      </c>
      <c r="K1591">
        <v>-36.655899401910347</v>
      </c>
      <c r="L1591">
        <v>-37.11484550863689</v>
      </c>
      <c r="M1591">
        <v>-37.602374162470241</v>
      </c>
      <c r="N1591">
        <v>-38.120507286707557</v>
      </c>
      <c r="O1591">
        <v>-35.371554870630483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</row>
    <row r="1592" spans="1:21" x14ac:dyDescent="0.4">
      <c r="A1592">
        <v>1591</v>
      </c>
      <c r="B1592">
        <v>-50.212736359713439</v>
      </c>
      <c r="C1592">
        <v>-54.19450999504835</v>
      </c>
      <c r="D1592">
        <v>-58.271303476703679</v>
      </c>
      <c r="E1592">
        <v>-62.454440069082253</v>
      </c>
      <c r="F1592">
        <v>-37.686021190983233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</row>
    <row r="1593" spans="1:21" x14ac:dyDescent="0.4">
      <c r="A1593">
        <v>1592</v>
      </c>
      <c r="B1593">
        <v>-30.225489986166011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</row>
    <row r="1594" spans="1:21" x14ac:dyDescent="0.4">
      <c r="A1594">
        <v>1593</v>
      </c>
      <c r="B1594">
        <v>-3.9753467387351389</v>
      </c>
      <c r="C1594">
        <v>-17.512746463855319</v>
      </c>
      <c r="D1594">
        <v>-31.212070275776771</v>
      </c>
      <c r="E1594">
        <v>-45.102293304602867</v>
      </c>
      <c r="F1594">
        <v>-59.214312314808502</v>
      </c>
      <c r="G1594">
        <v>-73.58110804293257</v>
      </c>
      <c r="H1594">
        <v>-25.902143539488922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</row>
    <row r="1595" spans="1:21" x14ac:dyDescent="0.4">
      <c r="A1595">
        <v>1594</v>
      </c>
      <c r="B1595">
        <v>14.54741610332073</v>
      </c>
      <c r="C1595">
        <v>-6.6395601203648651</v>
      </c>
      <c r="D1595">
        <v>-26.253170420853159</v>
      </c>
      <c r="E1595">
        <v>-21.875268700390709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</row>
    <row r="1596" spans="1:21" x14ac:dyDescent="0.4">
      <c r="A1596">
        <v>1595</v>
      </c>
      <c r="B1596">
        <v>-196.68254245431959</v>
      </c>
      <c r="C1596">
        <v>-75.886286555668207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</row>
    <row r="1597" spans="1:21" x14ac:dyDescent="0.4">
      <c r="A1597">
        <v>1596</v>
      </c>
      <c r="B1597">
        <v>-75.367823740023724</v>
      </c>
      <c r="C1597">
        <v>-183.38592206248529</v>
      </c>
      <c r="D1597">
        <v>-294.79965287135042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</row>
    <row r="1598" spans="1:21" x14ac:dyDescent="0.4">
      <c r="A1598">
        <v>1597</v>
      </c>
      <c r="B1598">
        <v>360.93801221026541</v>
      </c>
      <c r="C1598">
        <v>300.85569929822202</v>
      </c>
      <c r="D1598">
        <v>245.47534329828039</v>
      </c>
      <c r="E1598">
        <v>189.4034815676228</v>
      </c>
      <c r="F1598">
        <v>132.49567178756951</v>
      </c>
      <c r="G1598">
        <v>74.598112787421968</v>
      </c>
      <c r="H1598">
        <v>15.54675936050586</v>
      </c>
      <c r="I1598">
        <v>-44.833633030507329</v>
      </c>
      <c r="J1598">
        <v>-106.7305365099339</v>
      </c>
      <c r="K1598">
        <v>-170.34475406088131</v>
      </c>
      <c r="L1598">
        <v>-235.89159871005069</v>
      </c>
      <c r="M1598">
        <v>-272.52503841181658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</row>
    <row r="1599" spans="1:21" x14ac:dyDescent="0.4">
      <c r="A1599">
        <v>1598</v>
      </c>
      <c r="B1599">
        <v>0.95401627660577759</v>
      </c>
      <c r="C1599">
        <v>-6.3942374625717093</v>
      </c>
      <c r="D1599">
        <v>-11.74640995364118</v>
      </c>
      <c r="E1599">
        <v>-15.7793899473347</v>
      </c>
      <c r="F1599">
        <v>-15.717422398816501</v>
      </c>
      <c r="G1599">
        <v>-16.04934770356612</v>
      </c>
      <c r="H1599">
        <v>-16.811049282462719</v>
      </c>
      <c r="I1599">
        <v>-16.430410844025289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</row>
    <row r="1600" spans="1:21" x14ac:dyDescent="0.4">
      <c r="A1600">
        <v>1599</v>
      </c>
      <c r="B1600">
        <v>262.35145798866557</v>
      </c>
      <c r="C1600">
        <v>138.13390896167991</v>
      </c>
      <c r="D1600">
        <v>62.644911964768312</v>
      </c>
      <c r="E1600">
        <v>-2.1280282858114128</v>
      </c>
      <c r="F1600">
        <v>-63.340432223699977</v>
      </c>
      <c r="G1600">
        <v>-27.587881975495591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</row>
    <row r="1601" spans="1:21" x14ac:dyDescent="0.4">
      <c r="A1601">
        <v>1600</v>
      </c>
      <c r="B1601">
        <v>82.929082432212113</v>
      </c>
      <c r="C1601">
        <v>59.686944674513242</v>
      </c>
      <c r="D1601">
        <v>36.20214495056301</v>
      </c>
      <c r="E1601">
        <v>12.42085841871438</v>
      </c>
      <c r="F1601">
        <v>-11.71413336106513</v>
      </c>
      <c r="G1601">
        <v>-36.263758221536357</v>
      </c>
      <c r="H1601">
        <v>-61.292997862138982</v>
      </c>
      <c r="I1601">
        <v>-86.871263170632105</v>
      </c>
      <c r="J1601">
        <v>-113.072802604448</v>
      </c>
      <c r="K1601">
        <v>-86.753167587757503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</row>
    <row r="1602" spans="1:21" x14ac:dyDescent="0.4">
      <c r="A1602">
        <v>1601</v>
      </c>
      <c r="B1602">
        <v>873.85865351159794</v>
      </c>
      <c r="C1602">
        <v>677.30726622541465</v>
      </c>
      <c r="D1602">
        <v>475.44657806777792</v>
      </c>
      <c r="E1602">
        <v>267.57289337093471</v>
      </c>
      <c r="F1602">
        <v>52.943845027729857</v>
      </c>
      <c r="G1602">
        <v>-169.22121858475651</v>
      </c>
      <c r="H1602">
        <v>-399.73967151101988</v>
      </c>
      <c r="I1602">
        <v>-639.46247916943003</v>
      </c>
      <c r="J1602">
        <v>-889.26900167204826</v>
      </c>
      <c r="K1602">
        <v>-1150.059109161823</v>
      </c>
      <c r="L1602">
        <v>-754.8172057265765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</row>
    <row r="1603" spans="1:21" x14ac:dyDescent="0.4">
      <c r="A1603">
        <v>1602</v>
      </c>
      <c r="B1603">
        <v>-214.54111988102591</v>
      </c>
      <c r="C1603">
        <v>-355.22566611081709</v>
      </c>
      <c r="D1603">
        <v>-395.48623930463822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</row>
    <row r="1604" spans="1:21" x14ac:dyDescent="0.4">
      <c r="A1604">
        <v>1603</v>
      </c>
      <c r="B1604">
        <v>170.80658358078691</v>
      </c>
      <c r="C1604">
        <v>236.9317717574726</v>
      </c>
      <c r="D1604">
        <v>158.02479506944169</v>
      </c>
      <c r="E1604">
        <v>104.37302915062</v>
      </c>
      <c r="F1604">
        <v>65.88675949657744</v>
      </c>
      <c r="G1604">
        <v>47.213035395458647</v>
      </c>
      <c r="H1604">
        <v>36.244159021288723</v>
      </c>
      <c r="I1604">
        <v>27.709891887973551</v>
      </c>
      <c r="J1604">
        <v>20.63677226462703</v>
      </c>
      <c r="K1604">
        <v>14.19442725008704</v>
      </c>
      <c r="L1604">
        <v>7.7260479110090703</v>
      </c>
      <c r="M1604">
        <v>1.185314997896413</v>
      </c>
      <c r="N1604">
        <v>-5.442007559978185</v>
      </c>
      <c r="O1604">
        <v>-12.17107793953855</v>
      </c>
      <c r="P1604">
        <v>-3.430633394836732</v>
      </c>
      <c r="Q1604">
        <v>0</v>
      </c>
      <c r="R1604">
        <v>0</v>
      </c>
      <c r="S1604">
        <v>0</v>
      </c>
      <c r="T1604">
        <v>0</v>
      </c>
      <c r="U1604">
        <v>0</v>
      </c>
    </row>
    <row r="1605" spans="1:21" x14ac:dyDescent="0.4">
      <c r="A1605">
        <v>1604</v>
      </c>
      <c r="B1605">
        <v>103.7947468299482</v>
      </c>
      <c r="C1605">
        <v>18.160603380599351</v>
      </c>
      <c r="D1605">
        <v>-60.387135512737373</v>
      </c>
      <c r="E1605">
        <v>-74.451260617228797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</row>
    <row r="1606" spans="1:21" x14ac:dyDescent="0.4">
      <c r="A1606">
        <v>1605</v>
      </c>
      <c r="B1606">
        <v>12.07132118181436</v>
      </c>
      <c r="C1606">
        <v>-3.5982420524308649</v>
      </c>
      <c r="D1606">
        <v>-19.415001944744208</v>
      </c>
      <c r="E1606">
        <v>-35.407573860129908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</row>
    <row r="1607" spans="1:21" x14ac:dyDescent="0.4">
      <c r="A1607">
        <v>1606</v>
      </c>
      <c r="B1607">
        <v>-31.80008498785298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</row>
    <row r="1608" spans="1:21" x14ac:dyDescent="0.4">
      <c r="A1608">
        <v>1607</v>
      </c>
      <c r="B1608">
        <v>-108.1913039280484</v>
      </c>
      <c r="C1608">
        <v>-70.152322779609165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</row>
    <row r="1609" spans="1:21" x14ac:dyDescent="0.4">
      <c r="A1609">
        <v>1608</v>
      </c>
      <c r="B1609">
        <v>-153.96266731744041</v>
      </c>
      <c r="C1609">
        <v>-137.1415169056875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</row>
    <row r="1610" spans="1:21" x14ac:dyDescent="0.4">
      <c r="A1610">
        <v>1609</v>
      </c>
      <c r="B1610">
        <v>48.258206405643953</v>
      </c>
      <c r="C1610">
        <v>3.0442860231655859</v>
      </c>
      <c r="D1610">
        <v>-43.111018477532973</v>
      </c>
      <c r="E1610">
        <v>-90.344746922587191</v>
      </c>
      <c r="F1610">
        <v>-138.80357955866151</v>
      </c>
      <c r="G1610">
        <v>-188.64471155897471</v>
      </c>
      <c r="H1610">
        <v>-215.6539137916314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</row>
    <row r="1611" spans="1:21" x14ac:dyDescent="0.4">
      <c r="A1611">
        <v>1610</v>
      </c>
      <c r="B1611">
        <v>44.574355301314199</v>
      </c>
      <c r="C1611">
        <v>32.086865055395563</v>
      </c>
      <c r="D1611">
        <v>22.23626541237828</v>
      </c>
      <c r="E1611">
        <v>13.884275617025651</v>
      </c>
      <c r="F1611">
        <v>6.1523003479753866</v>
      </c>
      <c r="G1611">
        <v>-1.568975918333483</v>
      </c>
      <c r="H1611">
        <v>-9.3514217787285947</v>
      </c>
      <c r="I1611">
        <v>-17.208314375843681</v>
      </c>
      <c r="J1611">
        <v>-25.15384421751553</v>
      </c>
      <c r="K1611">
        <v>-11.793410569821731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</row>
    <row r="1612" spans="1:21" x14ac:dyDescent="0.4">
      <c r="A1612">
        <v>1611</v>
      </c>
      <c r="B1612">
        <v>673.9907000894525</v>
      </c>
      <c r="C1612">
        <v>377.97446713804561</v>
      </c>
      <c r="D1612">
        <v>74.517294008476398</v>
      </c>
      <c r="E1612">
        <v>-239.37181543663331</v>
      </c>
      <c r="F1612">
        <v>-564.86948213640551</v>
      </c>
      <c r="G1612">
        <v>-903.2131521929075</v>
      </c>
      <c r="H1612">
        <v>-334.59203897983099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</row>
    <row r="1613" spans="1:21" x14ac:dyDescent="0.4">
      <c r="A1613">
        <v>1612</v>
      </c>
      <c r="B1613">
        <v>89.500119054174107</v>
      </c>
      <c r="C1613">
        <v>69.503058671857659</v>
      </c>
      <c r="D1613">
        <v>53.688981990452909</v>
      </c>
      <c r="E1613">
        <v>40.323794650927432</v>
      </c>
      <c r="F1613">
        <v>27.572413441839402</v>
      </c>
      <c r="G1613">
        <v>14.747240997662921</v>
      </c>
      <c r="H1613">
        <v>1.8284963203804161</v>
      </c>
      <c r="I1613">
        <v>-11.20498188811303</v>
      </c>
      <c r="J1613">
        <v>-18.422605039246651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</row>
    <row r="1614" spans="1:21" x14ac:dyDescent="0.4">
      <c r="A1614">
        <v>1613</v>
      </c>
      <c r="B1614">
        <v>809.23933809129744</v>
      </c>
      <c r="C1614">
        <v>554.69583016561933</v>
      </c>
      <c r="D1614">
        <v>374.38306641329598</v>
      </c>
      <c r="E1614">
        <v>253.6129810595823</v>
      </c>
      <c r="F1614">
        <v>186.49198945606869</v>
      </c>
      <c r="G1614">
        <v>133.77693039680031</v>
      </c>
      <c r="H1614">
        <v>89.295090036786036</v>
      </c>
      <c r="I1614">
        <v>48.322765707121697</v>
      </c>
      <c r="J1614">
        <v>6.8539653352688319</v>
      </c>
      <c r="K1614">
        <v>-36.066457168546407</v>
      </c>
      <c r="L1614">
        <v>-80.596669212661624</v>
      </c>
      <c r="M1614">
        <v>-126.901417810648</v>
      </c>
      <c r="N1614">
        <v>-104.9441824384615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</row>
    <row r="1615" spans="1:21" x14ac:dyDescent="0.4">
      <c r="A1615">
        <v>1614</v>
      </c>
      <c r="B1615">
        <v>-54.810092249220411</v>
      </c>
      <c r="C1615">
        <v>-92.267650443962921</v>
      </c>
      <c r="D1615">
        <v>-130.52511684773691</v>
      </c>
      <c r="E1615">
        <v>-135.4576741817925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</row>
    <row r="1616" spans="1:21" x14ac:dyDescent="0.4">
      <c r="A1616">
        <v>1615</v>
      </c>
      <c r="B1616">
        <v>-52.116915427768163</v>
      </c>
      <c r="C1616">
        <v>-64.387012986621201</v>
      </c>
      <c r="D1616">
        <v>-77.061055332986967</v>
      </c>
      <c r="E1616">
        <v>-90.186544792227721</v>
      </c>
      <c r="F1616">
        <v>-103.81446719515949</v>
      </c>
      <c r="G1616">
        <v>-75.029969780502029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</row>
    <row r="1617" spans="1:21" x14ac:dyDescent="0.4">
      <c r="A1617">
        <v>1616</v>
      </c>
      <c r="B1617">
        <v>270.74815156947</v>
      </c>
      <c r="C1617">
        <v>180.90934823057921</v>
      </c>
      <c r="D1617">
        <v>120.7648764599888</v>
      </c>
      <c r="E1617">
        <v>78.380166883305236</v>
      </c>
      <c r="F1617">
        <v>49.629669156992072</v>
      </c>
      <c r="G1617">
        <v>35.419062760552883</v>
      </c>
      <c r="H1617">
        <v>24.266079202669179</v>
      </c>
      <c r="I1617">
        <v>14.843321478099771</v>
      </c>
      <c r="J1617">
        <v>6.149048631973745</v>
      </c>
      <c r="K1617">
        <v>-2.5940848080222141</v>
      </c>
      <c r="L1617">
        <v>-11.58225171921049</v>
      </c>
      <c r="M1617">
        <v>-20.847279546653141</v>
      </c>
      <c r="N1617">
        <v>-30.42323506373172</v>
      </c>
      <c r="O1617">
        <v>-28.215418510661031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</row>
    <row r="1618" spans="1:21" x14ac:dyDescent="0.4">
      <c r="A1618">
        <v>1617</v>
      </c>
      <c r="B1618">
        <v>364.35031066154892</v>
      </c>
      <c r="C1618">
        <v>286.15330754947388</v>
      </c>
      <c r="D1618">
        <v>206.7651450122452</v>
      </c>
      <c r="E1618">
        <v>125.9681445665301</v>
      </c>
      <c r="F1618">
        <v>43.53007621192971</v>
      </c>
      <c r="G1618">
        <v>-40.79719061686707</v>
      </c>
      <c r="H1618">
        <v>-127.2791351225023</v>
      </c>
      <c r="I1618">
        <v>-216.20013373816971</v>
      </c>
      <c r="J1618">
        <v>-307.86510866985918</v>
      </c>
      <c r="K1618">
        <v>-402.60127302538177</v>
      </c>
      <c r="L1618">
        <v>-33.706763111319127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</row>
    <row r="1619" spans="1:21" x14ac:dyDescent="0.4">
      <c r="A1619">
        <v>1618</v>
      </c>
      <c r="B1619">
        <v>204.13739217590211</v>
      </c>
      <c r="C1619">
        <v>156.83460779856901</v>
      </c>
      <c r="D1619">
        <v>121.51329739244019</v>
      </c>
      <c r="E1619">
        <v>93.766590406742708</v>
      </c>
      <c r="F1619">
        <v>70.509089413965455</v>
      </c>
      <c r="G1619">
        <v>48.681942700259498</v>
      </c>
      <c r="H1619">
        <v>26.647472802217369</v>
      </c>
      <c r="I1619">
        <v>4.3597220947709756</v>
      </c>
      <c r="J1619">
        <v>-18.230187339919031</v>
      </c>
      <c r="K1619">
        <v>-41.174311426146858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</row>
    <row r="1620" spans="1:21" x14ac:dyDescent="0.4">
      <c r="A1620">
        <v>1619</v>
      </c>
      <c r="B1620">
        <v>1325.635929773953</v>
      </c>
      <c r="C1620">
        <v>1075.690692961389</v>
      </c>
      <c r="D1620">
        <v>881.4707246264486</v>
      </c>
      <c r="E1620">
        <v>721.49227466190621</v>
      </c>
      <c r="F1620">
        <v>568.87589313714511</v>
      </c>
      <c r="G1620">
        <v>412.24670316452682</v>
      </c>
      <c r="H1620">
        <v>251.06258798485311</v>
      </c>
      <c r="I1620">
        <v>84.751263705734047</v>
      </c>
      <c r="J1620">
        <v>-87.289610454408447</v>
      </c>
      <c r="K1620">
        <v>-265.69147120428448</v>
      </c>
      <c r="L1620">
        <v>-451.11274986954629</v>
      </c>
      <c r="M1620">
        <v>-644.23526483339265</v>
      </c>
      <c r="N1620">
        <v>-845.75864847246157</v>
      </c>
      <c r="O1620">
        <v>-846.60105648635613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</row>
    <row r="1621" spans="1:21" x14ac:dyDescent="0.4">
      <c r="A1621">
        <v>1620</v>
      </c>
      <c r="B1621">
        <v>29.238048094534971</v>
      </c>
      <c r="C1621">
        <v>9.295177186449866</v>
      </c>
      <c r="D1621">
        <v>-5.7413566447510309</v>
      </c>
      <c r="E1621">
        <v>-9.6491894055493059</v>
      </c>
      <c r="F1621">
        <v>-12.401293074423711</v>
      </c>
      <c r="G1621">
        <v>-15.173521450957001</v>
      </c>
      <c r="H1621">
        <v>-18.254755424868719</v>
      </c>
      <c r="I1621">
        <v>-1.531701398173565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</row>
    <row r="1622" spans="1:21" x14ac:dyDescent="0.4">
      <c r="A1622">
        <v>1621</v>
      </c>
      <c r="B1622">
        <v>386.94788524262339</v>
      </c>
      <c r="C1622">
        <v>268.11384273172342</v>
      </c>
      <c r="D1622">
        <v>187.63785595324799</v>
      </c>
      <c r="E1622">
        <v>130.50787299111909</v>
      </c>
      <c r="F1622">
        <v>98.163141459813914</v>
      </c>
      <c r="G1622">
        <v>78.653383853470061</v>
      </c>
      <c r="H1622">
        <v>63.89915542067601</v>
      </c>
      <c r="I1622">
        <v>52.190877055745787</v>
      </c>
      <c r="J1622">
        <v>42.055094303947357</v>
      </c>
      <c r="K1622">
        <v>31.926537418146822</v>
      </c>
      <c r="L1622">
        <v>21.651981752920459</v>
      </c>
      <c r="M1622">
        <v>11.20386344216784</v>
      </c>
      <c r="N1622">
        <v>0.5527971671087557</v>
      </c>
      <c r="O1622">
        <v>-10.33259457935306</v>
      </c>
      <c r="P1622">
        <v>-21.485865481026501</v>
      </c>
      <c r="Q1622">
        <v>-32.942943085398262</v>
      </c>
      <c r="R1622">
        <v>-44.742340451259203</v>
      </c>
      <c r="S1622">
        <v>-56.925381754426972</v>
      </c>
      <c r="T1622">
        <v>-20.123494345168861</v>
      </c>
      <c r="U1622">
        <v>0</v>
      </c>
    </row>
    <row r="1623" spans="1:21" x14ac:dyDescent="0.4">
      <c r="A1623">
        <v>1622</v>
      </c>
      <c r="B1623">
        <v>-6.261789130872975</v>
      </c>
      <c r="C1623">
        <v>19.185249365481639</v>
      </c>
      <c r="D1623">
        <v>7.8776758306113788</v>
      </c>
      <c r="E1623">
        <v>-2.059761079376354E-2</v>
      </c>
      <c r="F1623">
        <v>-6.0554930496863308</v>
      </c>
      <c r="G1623">
        <v>-8.2907532342927617</v>
      </c>
      <c r="H1623">
        <v>-9.4889429467654658</v>
      </c>
      <c r="I1623">
        <v>-10.808808230219009</v>
      </c>
      <c r="J1623">
        <v>-12.38720104421316</v>
      </c>
      <c r="K1623">
        <v>-3.1817102374337911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</row>
    <row r="1624" spans="1:21" x14ac:dyDescent="0.4">
      <c r="A1624">
        <v>1623</v>
      </c>
      <c r="B1624">
        <v>-48.224974955432351</v>
      </c>
      <c r="C1624">
        <v>-45.156953763968787</v>
      </c>
      <c r="D1624">
        <v>-43.725410619083178</v>
      </c>
      <c r="E1624">
        <v>-36.299574587890618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</row>
    <row r="1625" spans="1:21" x14ac:dyDescent="0.4">
      <c r="A1625">
        <v>1624</v>
      </c>
      <c r="B1625">
        <v>652.35984337713046</v>
      </c>
      <c r="C1625">
        <v>498.2017780145751</v>
      </c>
      <c r="D1625">
        <v>400.58303928135189</v>
      </c>
      <c r="E1625">
        <v>326.57536446109299</v>
      </c>
      <c r="F1625">
        <v>267.64082198771843</v>
      </c>
      <c r="G1625">
        <v>216.3332129476525</v>
      </c>
      <c r="H1625">
        <v>164.62964929454381</v>
      </c>
      <c r="I1625">
        <v>111.712001851995</v>
      </c>
      <c r="J1625">
        <v>57.402770495636531</v>
      </c>
      <c r="K1625">
        <v>1.5125766989842351</v>
      </c>
      <c r="L1625">
        <v>-56.160606920056523</v>
      </c>
      <c r="M1625">
        <v>-115.8321830075072</v>
      </c>
      <c r="N1625">
        <v>-177.73157713472071</v>
      </c>
      <c r="O1625">
        <v>-242.10276095322831</v>
      </c>
      <c r="P1625">
        <v>-309.20459110010188</v>
      </c>
      <c r="Q1625">
        <v>-109.2533695360476</v>
      </c>
      <c r="R1625">
        <v>0</v>
      </c>
      <c r="S1625">
        <v>0</v>
      </c>
      <c r="T1625">
        <v>0</v>
      </c>
      <c r="U1625">
        <v>0</v>
      </c>
    </row>
    <row r="1626" spans="1:21" x14ac:dyDescent="0.4">
      <c r="A1626">
        <v>1625</v>
      </c>
      <c r="B1626">
        <v>-3.3722748536418892</v>
      </c>
      <c r="C1626">
        <v>-8.174717285495273</v>
      </c>
      <c r="D1626">
        <v>-10.11941513564304</v>
      </c>
      <c r="E1626">
        <v>-12.05646108784283</v>
      </c>
      <c r="F1626">
        <v>-14.20412814225338</v>
      </c>
      <c r="G1626">
        <v>-16.748643884650789</v>
      </c>
      <c r="H1626">
        <v>-19.48540384185706</v>
      </c>
      <c r="I1626">
        <v>-22.32090595085069</v>
      </c>
      <c r="J1626">
        <v>-25.266864646572049</v>
      </c>
      <c r="K1626">
        <v>-28.335721225606029</v>
      </c>
      <c r="L1626">
        <v>-31.540663275375461</v>
      </c>
      <c r="M1626">
        <v>-34.895631615469263</v>
      </c>
      <c r="N1626">
        <v>-38.415309940490602</v>
      </c>
      <c r="O1626">
        <v>-42.115091020680808</v>
      </c>
      <c r="P1626">
        <v>-46.011011666011157</v>
      </c>
      <c r="Q1626">
        <v>-32.275858516941511</v>
      </c>
      <c r="R1626">
        <v>0</v>
      </c>
      <c r="S1626">
        <v>0</v>
      </c>
      <c r="T1626">
        <v>0</v>
      </c>
      <c r="U1626">
        <v>0</v>
      </c>
    </row>
    <row r="1627" spans="1:21" x14ac:dyDescent="0.4">
      <c r="A1627">
        <v>1626</v>
      </c>
      <c r="B1627">
        <v>3607.3087035511248</v>
      </c>
      <c r="C1627">
        <v>2547.2986215482861</v>
      </c>
      <c r="D1627">
        <v>1834.3035646359069</v>
      </c>
      <c r="E1627">
        <v>1333.708227363584</v>
      </c>
      <c r="F1627">
        <v>1003.423432169647</v>
      </c>
      <c r="G1627">
        <v>804.08640089175697</v>
      </c>
      <c r="H1627">
        <v>654.10008460648908</v>
      </c>
      <c r="I1627">
        <v>535.79529842003478</v>
      </c>
      <c r="J1627">
        <v>435.6198687491397</v>
      </c>
      <c r="K1627">
        <v>336.44858356049991</v>
      </c>
      <c r="L1627">
        <v>234.44277067444301</v>
      </c>
      <c r="M1627">
        <v>129.25362496694891</v>
      </c>
      <c r="N1627">
        <v>20.518521653625829</v>
      </c>
      <c r="O1627">
        <v>-92.136876888114642</v>
      </c>
      <c r="P1627">
        <v>-209.09540929071451</v>
      </c>
      <c r="Q1627">
        <v>-330.74377952717589</v>
      </c>
      <c r="R1627">
        <v>-457.46610351898153</v>
      </c>
      <c r="S1627">
        <v>-589.63515549998783</v>
      </c>
      <c r="T1627">
        <v>-386.10911624869573</v>
      </c>
      <c r="U1627">
        <v>0</v>
      </c>
    </row>
    <row r="1628" spans="1:21" x14ac:dyDescent="0.4">
      <c r="A1628">
        <v>1627</v>
      </c>
      <c r="B1628">
        <v>629.38975752260706</v>
      </c>
      <c r="C1628">
        <v>340.58676930752961</v>
      </c>
      <c r="D1628">
        <v>42.731795390197753</v>
      </c>
      <c r="E1628">
        <v>-265.27184214185718</v>
      </c>
      <c r="F1628">
        <v>-584.5854628943838</v>
      </c>
      <c r="G1628">
        <v>-916.43532200612231</v>
      </c>
      <c r="H1628">
        <v>-1262.111296831589</v>
      </c>
      <c r="I1628">
        <v>-1622.9634046973861</v>
      </c>
      <c r="J1628">
        <v>-422.27287506582758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</row>
    <row r="1629" spans="1:21" x14ac:dyDescent="0.4">
      <c r="A1629">
        <v>1628</v>
      </c>
      <c r="B1629">
        <v>2074.7504140380561</v>
      </c>
      <c r="C1629">
        <v>1506.2392199916769</v>
      </c>
      <c r="D1629">
        <v>1158.007515456906</v>
      </c>
      <c r="E1629">
        <v>931.70740274790273</v>
      </c>
      <c r="F1629">
        <v>759.62841229835556</v>
      </c>
      <c r="G1629">
        <v>621.99770114077069</v>
      </c>
      <c r="H1629">
        <v>501.47292135059593</v>
      </c>
      <c r="I1629">
        <v>379.35925594252052</v>
      </c>
      <c r="J1629">
        <v>253.7252668183703</v>
      </c>
      <c r="K1629">
        <v>124.1344358870042</v>
      </c>
      <c r="L1629">
        <v>-9.8692085618879926</v>
      </c>
      <c r="M1629">
        <v>-148.75917702855821</v>
      </c>
      <c r="N1629">
        <v>-293.02341357620293</v>
      </c>
      <c r="O1629">
        <v>-443.15964533018501</v>
      </c>
      <c r="P1629">
        <v>-599.66874583018966</v>
      </c>
      <c r="Q1629">
        <v>-763.04556872582202</v>
      </c>
      <c r="R1629">
        <v>-268.73278347557931</v>
      </c>
      <c r="S1629">
        <v>0</v>
      </c>
      <c r="T1629">
        <v>0</v>
      </c>
      <c r="U1629">
        <v>0</v>
      </c>
    </row>
    <row r="1630" spans="1:21" x14ac:dyDescent="0.4">
      <c r="A1630">
        <v>1629</v>
      </c>
      <c r="B1630">
        <v>13.957206171721779</v>
      </c>
      <c r="C1630">
        <v>-15.229884418201101</v>
      </c>
      <c r="D1630">
        <v>-43.043137252942238</v>
      </c>
      <c r="E1630">
        <v>-17.307495680698981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</row>
    <row r="1631" spans="1:21" x14ac:dyDescent="0.4">
      <c r="A1631">
        <v>1630</v>
      </c>
      <c r="B1631">
        <v>524.26714668652528</v>
      </c>
      <c r="C1631">
        <v>431.62157033487301</v>
      </c>
      <c r="D1631">
        <v>337.77494010765508</v>
      </c>
      <c r="E1631">
        <v>242.33892810826251</v>
      </c>
      <c r="F1631">
        <v>145.03902313383949</v>
      </c>
      <c r="G1631">
        <v>45.582093769641737</v>
      </c>
      <c r="H1631">
        <v>-56.345294485702077</v>
      </c>
      <c r="I1631">
        <v>-161.07867026837931</v>
      </c>
      <c r="J1631">
        <v>-268.97755195792689</v>
      </c>
      <c r="K1631">
        <v>-380.42744005693748</v>
      </c>
      <c r="L1631">
        <v>-495.84189306946882</v>
      </c>
      <c r="M1631">
        <v>-41.492667146821709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</row>
    <row r="1632" spans="1:21" x14ac:dyDescent="0.4">
      <c r="A1632">
        <v>1631</v>
      </c>
      <c r="B1632">
        <v>1142.2308685822391</v>
      </c>
      <c r="C1632">
        <v>740.7399364187321</v>
      </c>
      <c r="D1632">
        <v>471.68041477059921</v>
      </c>
      <c r="E1632">
        <v>280.9259771752815</v>
      </c>
      <c r="F1632">
        <v>146.2236429136249</v>
      </c>
      <c r="G1632">
        <v>84.937336402663561</v>
      </c>
      <c r="H1632">
        <v>35.033833163078413</v>
      </c>
      <c r="I1632">
        <v>-9.3975732566426267</v>
      </c>
      <c r="J1632">
        <v>-37.756541553253697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</row>
    <row r="1633" spans="1:21" x14ac:dyDescent="0.4">
      <c r="A1633">
        <v>1632</v>
      </c>
      <c r="B1633">
        <v>557.51183632370794</v>
      </c>
      <c r="C1633">
        <v>392.50196557393531</v>
      </c>
      <c r="D1633">
        <v>297.06959830220671</v>
      </c>
      <c r="E1633">
        <v>222.4788868791814</v>
      </c>
      <c r="F1633">
        <v>160.13360050538191</v>
      </c>
      <c r="G1633">
        <v>103.1517887065549</v>
      </c>
      <c r="H1633">
        <v>45.599137197290929</v>
      </c>
      <c r="I1633">
        <v>-13.33011491094617</v>
      </c>
      <c r="J1633">
        <v>-73.827246013919236</v>
      </c>
      <c r="K1633">
        <v>-136.0971472979214</v>
      </c>
      <c r="L1633">
        <v>-66.939343218820767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</row>
    <row r="1634" spans="1:21" x14ac:dyDescent="0.4">
      <c r="A1634">
        <v>1633</v>
      </c>
      <c r="B1634">
        <v>884.06983934959385</v>
      </c>
      <c r="C1634">
        <v>511.72691356733122</v>
      </c>
      <c r="D1634">
        <v>276.5267422337327</v>
      </c>
      <c r="E1634">
        <v>154.69543991289291</v>
      </c>
      <c r="F1634">
        <v>53.469429855929192</v>
      </c>
      <c r="G1634">
        <v>-38.739473333820527</v>
      </c>
      <c r="H1634">
        <v>-53.004850504508163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</row>
    <row r="1635" spans="1:21" x14ac:dyDescent="0.4">
      <c r="A1635">
        <v>1634</v>
      </c>
      <c r="B1635">
        <v>177.83835461184</v>
      </c>
      <c r="C1635">
        <v>126.8645564316751</v>
      </c>
      <c r="D1635">
        <v>75.235723050672462</v>
      </c>
      <c r="E1635">
        <v>22.825843205503311</v>
      </c>
      <c r="F1635">
        <v>-30.499312218958419</v>
      </c>
      <c r="G1635">
        <v>-84.882957454920572</v>
      </c>
      <c r="H1635">
        <v>-140.4781264224207</v>
      </c>
      <c r="I1635">
        <v>-197.44857914494881</v>
      </c>
      <c r="J1635">
        <v>-133.88683725883229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</row>
    <row r="1636" spans="1:21" x14ac:dyDescent="0.4">
      <c r="A1636">
        <v>1635</v>
      </c>
      <c r="B1636">
        <v>-24.199414934579799</v>
      </c>
      <c r="C1636">
        <v>-20.160621874986749</v>
      </c>
      <c r="D1636">
        <v>-17.47842704200897</v>
      </c>
      <c r="E1636">
        <v>-15.749767368794791</v>
      </c>
      <c r="F1636">
        <v>-14.559806748056779</v>
      </c>
      <c r="G1636">
        <v>-13.14391416937843</v>
      </c>
      <c r="H1636">
        <v>-12.281785703730611</v>
      </c>
      <c r="I1636">
        <v>-11.865557128118191</v>
      </c>
      <c r="J1636">
        <v>-11.83764177157442</v>
      </c>
      <c r="K1636">
        <v>-11.958387922801331</v>
      </c>
      <c r="L1636">
        <v>-12.08648494913616</v>
      </c>
      <c r="M1636">
        <v>-12.22250845890537</v>
      </c>
      <c r="N1636">
        <v>-12.367078778498231</v>
      </c>
      <c r="O1636">
        <v>-12.52086425711032</v>
      </c>
      <c r="P1636">
        <v>-12.684584927920691</v>
      </c>
      <c r="Q1636">
        <v>-12.85901655444119</v>
      </c>
      <c r="R1636">
        <v>-13.044995093958629</v>
      </c>
      <c r="S1636">
        <v>-13.24342161235101</v>
      </c>
      <c r="T1636">
        <v>-11.160447274001919</v>
      </c>
      <c r="U1636">
        <v>0</v>
      </c>
    </row>
    <row r="1637" spans="1:21" x14ac:dyDescent="0.4">
      <c r="A1637">
        <v>1636</v>
      </c>
      <c r="B1637">
        <v>-56.985969133139591</v>
      </c>
      <c r="C1637">
        <v>-86.936423949304597</v>
      </c>
      <c r="D1637">
        <v>-105.1296282952128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</row>
    <row r="1638" spans="1:21" x14ac:dyDescent="0.4">
      <c r="A1638">
        <v>1637</v>
      </c>
      <c r="B1638">
        <v>137.18404870929419</v>
      </c>
      <c r="C1638">
        <v>-143.2391901254087</v>
      </c>
      <c r="D1638">
        <v>-216.97498900300161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</row>
    <row r="1639" spans="1:21" x14ac:dyDescent="0.4">
      <c r="A1639">
        <v>1638</v>
      </c>
      <c r="B1639">
        <v>174.25500452264541</v>
      </c>
      <c r="C1639">
        <v>131.8357744363399</v>
      </c>
      <c r="D1639">
        <v>88.603729796560998</v>
      </c>
      <c r="E1639">
        <v>44.426374965338702</v>
      </c>
      <c r="F1639">
        <v>-0.83784512222048058</v>
      </c>
      <c r="G1639">
        <v>-47.34032084232625</v>
      </c>
      <c r="H1639">
        <v>-95.243089172505378</v>
      </c>
      <c r="I1639">
        <v>-144.7196735525975</v>
      </c>
      <c r="J1639">
        <v>-195.95594210859511</v>
      </c>
      <c r="K1639">
        <v>-249.15096964439391</v>
      </c>
      <c r="L1639">
        <v>-136.9010683824003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</row>
    <row r="1640" spans="1:21" x14ac:dyDescent="0.4">
      <c r="A1640">
        <v>1639</v>
      </c>
      <c r="B1640">
        <v>-107.671943295623</v>
      </c>
      <c r="C1640">
        <v>-9.2292728994637372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</row>
    <row r="1641" spans="1:21" x14ac:dyDescent="0.4">
      <c r="A1641">
        <v>1640</v>
      </c>
      <c r="B1641">
        <v>211.08607397870469</v>
      </c>
      <c r="C1641">
        <v>174.21506253240531</v>
      </c>
      <c r="D1641">
        <v>146.2688447511662</v>
      </c>
      <c r="E1641">
        <v>124.0910673620057</v>
      </c>
      <c r="F1641">
        <v>103.3506930107892</v>
      </c>
      <c r="G1641">
        <v>82.528896640544247</v>
      </c>
      <c r="H1641">
        <v>61.589197850328759</v>
      </c>
      <c r="I1641">
        <v>40.492935648573898</v>
      </c>
      <c r="J1641">
        <v>19.199087340992431</v>
      </c>
      <c r="K1641">
        <v>-2.3359311405851648</v>
      </c>
      <c r="L1641">
        <v>-24.158485020031261</v>
      </c>
      <c r="M1641">
        <v>-46.317962236428002</v>
      </c>
      <c r="N1641">
        <v>-68.867038580009734</v>
      </c>
      <c r="O1641">
        <v>-64.245756489642787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</row>
    <row r="1642" spans="1:21" x14ac:dyDescent="0.4">
      <c r="A1642">
        <v>1641</v>
      </c>
      <c r="B1642">
        <v>-53.504537350445297</v>
      </c>
      <c r="C1642">
        <v>-10.82745756128149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</row>
    <row r="1643" spans="1:21" x14ac:dyDescent="0.4">
      <c r="A1643">
        <v>1642</v>
      </c>
      <c r="B1643">
        <v>-21.01443759910774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</row>
    <row r="1644" spans="1:21" x14ac:dyDescent="0.4">
      <c r="A1644">
        <v>1643</v>
      </c>
      <c r="B1644">
        <v>1444.25660221012</v>
      </c>
      <c r="C1644">
        <v>1064.7020134011229</v>
      </c>
      <c r="D1644">
        <v>787.9683843901463</v>
      </c>
      <c r="E1644">
        <v>563.28150310273418</v>
      </c>
      <c r="F1644">
        <v>365.93684912730328</v>
      </c>
      <c r="G1644">
        <v>173.99073394225459</v>
      </c>
      <c r="H1644">
        <v>-24.278658981562121</v>
      </c>
      <c r="I1644">
        <v>-229.7104012267811</v>
      </c>
      <c r="J1644">
        <v>-443.06017747167749</v>
      </c>
      <c r="K1644">
        <v>-665.11201018752843</v>
      </c>
      <c r="L1644">
        <v>-55.972622951285267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</row>
    <row r="1645" spans="1:21" x14ac:dyDescent="0.4">
      <c r="A1645">
        <v>1644</v>
      </c>
      <c r="B1645">
        <v>29.503445560830471</v>
      </c>
      <c r="C1645">
        <v>26.629829029833651</v>
      </c>
      <c r="D1645">
        <v>14.39905604980879</v>
      </c>
      <c r="E1645">
        <v>5.9546679121196791</v>
      </c>
      <c r="F1645">
        <v>-0.32960983509381658</v>
      </c>
      <c r="G1645">
        <v>-1.9932686195835281</v>
      </c>
      <c r="H1645">
        <v>-3.1217458189149592</v>
      </c>
      <c r="I1645">
        <v>-4.1970865976365062</v>
      </c>
      <c r="J1645">
        <v>-5.3333444645968777</v>
      </c>
      <c r="K1645">
        <v>-6.560149888047742</v>
      </c>
      <c r="L1645">
        <v>-7.8015216706710024</v>
      </c>
      <c r="M1645">
        <v>-9.0589575389390831</v>
      </c>
      <c r="N1645">
        <v>-10.335042555668959</v>
      </c>
      <c r="O1645">
        <v>-11.63253931154417</v>
      </c>
      <c r="P1645">
        <v>-0.96920964347924743</v>
      </c>
      <c r="Q1645">
        <v>0</v>
      </c>
      <c r="R1645">
        <v>0</v>
      </c>
      <c r="S1645">
        <v>0</v>
      </c>
      <c r="T1645">
        <v>0</v>
      </c>
      <c r="U1645">
        <v>0</v>
      </c>
    </row>
    <row r="1646" spans="1:21" x14ac:dyDescent="0.4">
      <c r="A1646">
        <v>1645</v>
      </c>
      <c r="B1646">
        <v>-7.6483571659745593</v>
      </c>
      <c r="C1646">
        <v>-12.03423158440501</v>
      </c>
      <c r="D1646">
        <v>-15.307627097474681</v>
      </c>
      <c r="E1646">
        <v>-17.492361017225669</v>
      </c>
      <c r="F1646">
        <v>-16.656126298611611</v>
      </c>
      <c r="G1646">
        <v>-16.365533786075609</v>
      </c>
      <c r="H1646">
        <v>-16.579813213550281</v>
      </c>
      <c r="I1646">
        <v>-14.264067261772871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</row>
    <row r="1647" spans="1:21" x14ac:dyDescent="0.4">
      <c r="A1647">
        <v>1646</v>
      </c>
      <c r="B1647">
        <v>-81.454830988538362</v>
      </c>
      <c r="C1647">
        <v>-230.72751967560299</v>
      </c>
      <c r="D1647">
        <v>-384.66929423595627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</row>
    <row r="1648" spans="1:21" x14ac:dyDescent="0.4">
      <c r="A1648">
        <v>1647</v>
      </c>
      <c r="B1648">
        <v>72.122258828661785</v>
      </c>
      <c r="C1648">
        <v>32.006989094631983</v>
      </c>
      <c r="D1648">
        <v>-4.454214869813554</v>
      </c>
      <c r="E1648">
        <v>-3.3296681746845511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</row>
    <row r="1649" spans="1:21" x14ac:dyDescent="0.4">
      <c r="A1649">
        <v>1648</v>
      </c>
      <c r="B1649">
        <v>-17.21732140523552</v>
      </c>
      <c r="C1649">
        <v>-21.367766687700509</v>
      </c>
      <c r="D1649">
        <v>-25.753852230128011</v>
      </c>
      <c r="E1649">
        <v>-30.185526923844581</v>
      </c>
      <c r="F1649">
        <v>-34.670464761580533</v>
      </c>
      <c r="G1649">
        <v>-39.216905168047269</v>
      </c>
      <c r="H1649">
        <v>-35.811038320031038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</row>
    <row r="1650" spans="1:21" x14ac:dyDescent="0.4">
      <c r="A1650">
        <v>1649</v>
      </c>
      <c r="B1650">
        <v>-19.372001451147892</v>
      </c>
      <c r="C1650">
        <v>-21.064306050223859</v>
      </c>
      <c r="D1650">
        <v>-23.26499680791845</v>
      </c>
      <c r="E1650">
        <v>-26.14464839430541</v>
      </c>
      <c r="F1650">
        <v>-29.306468143984091</v>
      </c>
      <c r="G1650">
        <v>-32.589119450412987</v>
      </c>
      <c r="H1650">
        <v>-36.006606248986721</v>
      </c>
      <c r="I1650">
        <v>-39.573803747870357</v>
      </c>
      <c r="J1650">
        <v>-43.306481283036767</v>
      </c>
      <c r="K1650">
        <v>-47.221310083734778</v>
      </c>
      <c r="L1650">
        <v>-51.335850151668467</v>
      </c>
      <c r="M1650">
        <v>-55.668508852138388</v>
      </c>
      <c r="N1650">
        <v>-60.238461828408788</v>
      </c>
      <c r="O1650">
        <v>-42.019334823238218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</row>
    <row r="1651" spans="1:21" x14ac:dyDescent="0.4">
      <c r="A1651">
        <v>1650</v>
      </c>
      <c r="B1651">
        <v>-38.285784090711147</v>
      </c>
      <c r="C1651">
        <v>-60.843636720540438</v>
      </c>
      <c r="D1651">
        <v>-84.164789110915507</v>
      </c>
      <c r="E1651">
        <v>-108.3388832922147</v>
      </c>
      <c r="F1651">
        <v>-133.46178845034629</v>
      </c>
      <c r="G1651">
        <v>-159.6359541397766</v>
      </c>
      <c r="H1651">
        <v>-70.436905103344017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</row>
    <row r="1652" spans="1:21" x14ac:dyDescent="0.4">
      <c r="A1652">
        <v>1651</v>
      </c>
      <c r="B1652">
        <v>46.437562179152003</v>
      </c>
      <c r="C1652">
        <v>27.03271930552992</v>
      </c>
      <c r="D1652">
        <v>13.77894597779618</v>
      </c>
      <c r="E1652">
        <v>4.0765269550340024</v>
      </c>
      <c r="F1652">
        <v>-0.40938265402392848</v>
      </c>
      <c r="G1652">
        <v>-2.641527127850908</v>
      </c>
      <c r="H1652">
        <v>-4.6446401410243174</v>
      </c>
      <c r="I1652">
        <v>-6.6410147270356434</v>
      </c>
      <c r="J1652">
        <v>-8.7702421394441856</v>
      </c>
      <c r="K1652">
        <v>-10.945793243262621</v>
      </c>
      <c r="L1652">
        <v>-13.16187926552816</v>
      </c>
      <c r="M1652">
        <v>-15.424506939374369</v>
      </c>
      <c r="N1652">
        <v>-17.740091342960831</v>
      </c>
      <c r="O1652">
        <v>-6.1227971225476274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</row>
    <row r="1653" spans="1:21" x14ac:dyDescent="0.4">
      <c r="A1653">
        <v>1652</v>
      </c>
      <c r="B1653">
        <v>226.89461466223651</v>
      </c>
      <c r="C1653">
        <v>143.57254594093999</v>
      </c>
      <c r="D1653">
        <v>88.446735185523295</v>
      </c>
      <c r="E1653">
        <v>49.943844852250997</v>
      </c>
      <c r="F1653">
        <v>23.802559562459709</v>
      </c>
      <c r="G1653">
        <v>15.203009546922271</v>
      </c>
      <c r="H1653">
        <v>8.3943439382533764</v>
      </c>
      <c r="I1653">
        <v>2.5517724435657509</v>
      </c>
      <c r="J1653">
        <v>-1.685813192828151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</row>
    <row r="1654" spans="1:21" x14ac:dyDescent="0.4">
      <c r="A1654">
        <v>1653</v>
      </c>
      <c r="B1654">
        <v>212.1759945623036</v>
      </c>
      <c r="C1654">
        <v>130.32426239311411</v>
      </c>
      <c r="D1654">
        <v>64.254817085216146</v>
      </c>
      <c r="E1654">
        <v>6.1410589188683318</v>
      </c>
      <c r="F1654">
        <v>-26.660655821730622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</row>
    <row r="1655" spans="1:21" x14ac:dyDescent="0.4">
      <c r="A1655">
        <v>1654</v>
      </c>
      <c r="B1655">
        <v>564.66611424337111</v>
      </c>
      <c r="C1655">
        <v>449.9147754969992</v>
      </c>
      <c r="D1655">
        <v>365.1713841101697</v>
      </c>
      <c r="E1655">
        <v>300.00426949595141</v>
      </c>
      <c r="F1655">
        <v>247.16728578247719</v>
      </c>
      <c r="G1655">
        <v>197.9387793053034</v>
      </c>
      <c r="H1655">
        <v>147.80220816791979</v>
      </c>
      <c r="I1655">
        <v>96.605125536782424</v>
      </c>
      <c r="J1655">
        <v>44.184741811440126</v>
      </c>
      <c r="K1655">
        <v>-9.6329490517959702</v>
      </c>
      <c r="L1655">
        <v>-65.034078063958674</v>
      </c>
      <c r="M1655">
        <v>-122.2178351165454</v>
      </c>
      <c r="N1655">
        <v>-181.39741454181859</v>
      </c>
      <c r="O1655">
        <v>-242.8009530164093</v>
      </c>
      <c r="P1655">
        <v>-275.58194226739568</v>
      </c>
      <c r="Q1655">
        <v>0</v>
      </c>
      <c r="R1655">
        <v>0</v>
      </c>
      <c r="S1655">
        <v>0</v>
      </c>
      <c r="T1655">
        <v>0</v>
      </c>
      <c r="U1655">
        <v>0</v>
      </c>
    </row>
    <row r="1656" spans="1:21" x14ac:dyDescent="0.4">
      <c r="A1656">
        <v>1655</v>
      </c>
      <c r="B1656">
        <v>126.8495891125699</v>
      </c>
      <c r="C1656">
        <v>95.492310686760064</v>
      </c>
      <c r="D1656">
        <v>69.283203759648302</v>
      </c>
      <c r="E1656">
        <v>45.208602810052668</v>
      </c>
      <c r="F1656">
        <v>20.989106721795359</v>
      </c>
      <c r="G1656">
        <v>-3.541860433326486</v>
      </c>
      <c r="H1656">
        <v>-28.44142667827165</v>
      </c>
      <c r="I1656">
        <v>-53.770462591617239</v>
      </c>
      <c r="J1656">
        <v>-14.87881386105915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</row>
    <row r="1657" spans="1:21" x14ac:dyDescent="0.4">
      <c r="A1657">
        <v>1656</v>
      </c>
      <c r="B1657">
        <v>299.49472403389592</v>
      </c>
      <c r="C1657">
        <v>149.3544044056182</v>
      </c>
      <c r="D1657">
        <v>79.041096804281807</v>
      </c>
      <c r="E1657">
        <v>20.975204866668928</v>
      </c>
      <c r="F1657">
        <v>-31.630352347635981</v>
      </c>
      <c r="G1657">
        <v>-52.669931246456223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</row>
    <row r="1658" spans="1:21" x14ac:dyDescent="0.4">
      <c r="A1658">
        <v>1657</v>
      </c>
      <c r="B1658">
        <v>-1421.8731847650911</v>
      </c>
      <c r="C1658">
        <v>-1819.094511713605</v>
      </c>
      <c r="D1658">
        <v>-641.99402217605621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</row>
    <row r="1659" spans="1:21" x14ac:dyDescent="0.4">
      <c r="A1659">
        <v>1658</v>
      </c>
      <c r="B1659">
        <v>-18.57586873287957</v>
      </c>
      <c r="C1659">
        <v>58.662363479013102</v>
      </c>
      <c r="D1659">
        <v>36.406141481216757</v>
      </c>
      <c r="E1659">
        <v>21.42639133675906</v>
      </c>
      <c r="F1659">
        <v>10.728464022691499</v>
      </c>
      <c r="G1659">
        <v>5.508440824015727</v>
      </c>
      <c r="H1659">
        <v>3.3418860357185429</v>
      </c>
      <c r="I1659">
        <v>1.5745378276202771</v>
      </c>
      <c r="J1659">
        <v>3.9835218783994542E-3</v>
      </c>
      <c r="K1659">
        <v>-1.5200612206068469</v>
      </c>
      <c r="L1659">
        <v>-3.0516525826115908</v>
      </c>
      <c r="M1659">
        <v>-4.5958852062722837</v>
      </c>
      <c r="N1659">
        <v>-6.1552163009328087</v>
      </c>
      <c r="O1659">
        <v>-7.7322849735735248</v>
      </c>
      <c r="P1659">
        <v>-3.4765565796547171</v>
      </c>
      <c r="Q1659">
        <v>0</v>
      </c>
      <c r="R1659">
        <v>0</v>
      </c>
      <c r="S1659">
        <v>0</v>
      </c>
      <c r="T1659">
        <v>0</v>
      </c>
      <c r="U1659">
        <v>0</v>
      </c>
    </row>
    <row r="1660" spans="1:21" x14ac:dyDescent="0.4">
      <c r="A1660">
        <v>1659</v>
      </c>
      <c r="B1660">
        <v>39.954764618759569</v>
      </c>
      <c r="C1660">
        <v>6.9387702362160013</v>
      </c>
      <c r="D1660">
        <v>-11.66155377219035</v>
      </c>
      <c r="E1660">
        <v>-28.34324301759839</v>
      </c>
      <c r="F1660">
        <v>-44.939188353745926</v>
      </c>
      <c r="G1660">
        <v>-21.523009426441341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</row>
    <row r="1661" spans="1:21" x14ac:dyDescent="0.4">
      <c r="A1661">
        <v>1660</v>
      </c>
      <c r="B1661">
        <v>-58.162882076966163</v>
      </c>
      <c r="C1661">
        <v>-24.04417201744198</v>
      </c>
      <c r="D1661">
        <v>-19.58997863423934</v>
      </c>
      <c r="E1661">
        <v>-16.653130672421781</v>
      </c>
      <c r="F1661">
        <v>-14.750593161920429</v>
      </c>
      <c r="G1661">
        <v>-13.40382690773211</v>
      </c>
      <c r="H1661">
        <v>-12.11167473037754</v>
      </c>
      <c r="I1661">
        <v>-11.329754151894431</v>
      </c>
      <c r="J1661">
        <v>-10.959901051278971</v>
      </c>
      <c r="K1661">
        <v>-8.1686714700846146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</row>
    <row r="1662" spans="1:21" x14ac:dyDescent="0.4">
      <c r="A1662">
        <v>1661</v>
      </c>
      <c r="B1662">
        <v>159.27241910657591</v>
      </c>
      <c r="C1662">
        <v>122.26078043246559</v>
      </c>
      <c r="D1662">
        <v>92.735681774277666</v>
      </c>
      <c r="E1662">
        <v>67.464053670075245</v>
      </c>
      <c r="F1662">
        <v>43.142629729143323</v>
      </c>
      <c r="G1662">
        <v>18.560962728869679</v>
      </c>
      <c r="H1662">
        <v>-6.3345960480406571</v>
      </c>
      <c r="I1662">
        <v>-31.60113611829539</v>
      </c>
      <c r="J1662">
        <v>-43.989537422956303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</row>
    <row r="1663" spans="1:21" x14ac:dyDescent="0.4">
      <c r="A1663">
        <v>1662</v>
      </c>
      <c r="B1663">
        <v>273.3255951778832</v>
      </c>
      <c r="C1663">
        <v>186.49343414710521</v>
      </c>
      <c r="D1663">
        <v>133.7262780766255</v>
      </c>
      <c r="E1663">
        <v>108.3331674906144</v>
      </c>
      <c r="F1663">
        <v>89.610359040295108</v>
      </c>
      <c r="G1663">
        <v>75.317679037181279</v>
      </c>
      <c r="H1663">
        <v>63.776322318982317</v>
      </c>
      <c r="I1663">
        <v>52.697450555056093</v>
      </c>
      <c r="J1663">
        <v>41.576590213700293</v>
      </c>
      <c r="K1663">
        <v>30.394769591922529</v>
      </c>
      <c r="L1663">
        <v>19.131869117524829</v>
      </c>
      <c r="M1663">
        <v>7.7665289441212444</v>
      </c>
      <c r="N1663">
        <v>-3.7239531346630521</v>
      </c>
      <c r="O1663">
        <v>-15.363734246638559</v>
      </c>
      <c r="P1663">
        <v>-27.178550351483981</v>
      </c>
      <c r="Q1663">
        <v>-39.195852438642078</v>
      </c>
      <c r="R1663">
        <v>-26.820806540344211</v>
      </c>
      <c r="S1663">
        <v>0</v>
      </c>
      <c r="T1663">
        <v>0</v>
      </c>
      <c r="U1663">
        <v>0</v>
      </c>
    </row>
    <row r="1664" spans="1:21" x14ac:dyDescent="0.4">
      <c r="A1664">
        <v>1663</v>
      </c>
      <c r="B1664">
        <v>56.665543177553523</v>
      </c>
      <c r="C1664">
        <v>31.274679709178411</v>
      </c>
      <c r="D1664">
        <v>5.6413426017976267</v>
      </c>
      <c r="E1664">
        <v>-20.39497055164825</v>
      </c>
      <c r="F1664">
        <v>-46.901159043613902</v>
      </c>
      <c r="G1664">
        <v>-73.948615589909636</v>
      </c>
      <c r="H1664">
        <v>-19.975949873760332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</row>
    <row r="1665" spans="1:21" x14ac:dyDescent="0.4">
      <c r="A1665">
        <v>1664</v>
      </c>
      <c r="B1665">
        <v>516.82978701275249</v>
      </c>
      <c r="C1665">
        <v>353.44210244614919</v>
      </c>
      <c r="D1665">
        <v>245.39958690746971</v>
      </c>
      <c r="E1665">
        <v>170.80993422640429</v>
      </c>
      <c r="F1665">
        <v>119.9304738691512</v>
      </c>
      <c r="G1665">
        <v>96.571114277086551</v>
      </c>
      <c r="H1665">
        <v>79.463198624117908</v>
      </c>
      <c r="I1665">
        <v>66.504501179958226</v>
      </c>
      <c r="J1665">
        <v>56.243592746637191</v>
      </c>
      <c r="K1665">
        <v>46.759810117058016</v>
      </c>
      <c r="L1665">
        <v>37.219228329990528</v>
      </c>
      <c r="M1665">
        <v>27.602802824127789</v>
      </c>
      <c r="N1665">
        <v>17.890352584025759</v>
      </c>
      <c r="O1665">
        <v>8.0604566761865151</v>
      </c>
      <c r="P1665">
        <v>-1.909659056682651</v>
      </c>
      <c r="Q1665">
        <v>-12.04424594153152</v>
      </c>
      <c r="R1665">
        <v>-22.369167920363662</v>
      </c>
      <c r="S1665">
        <v>-32.912049386824883</v>
      </c>
      <c r="T1665">
        <v>-34.78425885775232</v>
      </c>
      <c r="U1665">
        <v>0</v>
      </c>
    </row>
    <row r="1666" spans="1:21" x14ac:dyDescent="0.4">
      <c r="A1666">
        <v>1665</v>
      </c>
      <c r="B1666">
        <v>110.560484516762</v>
      </c>
      <c r="C1666">
        <v>81.873456047744185</v>
      </c>
      <c r="D1666">
        <v>52.871497429767508</v>
      </c>
      <c r="E1666">
        <v>23.48655450785564</v>
      </c>
      <c r="F1666">
        <v>-6.353748112419412</v>
      </c>
      <c r="G1666">
        <v>-36.726511850895939</v>
      </c>
      <c r="H1666">
        <v>-67.714005084781022</v>
      </c>
      <c r="I1666">
        <v>-99.404142821836103</v>
      </c>
      <c r="J1666">
        <v>-131.8910077425725</v>
      </c>
      <c r="K1666">
        <v>-102.048534962768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</row>
    <row r="1667" spans="1:21" x14ac:dyDescent="0.4">
      <c r="A1667">
        <v>1666</v>
      </c>
      <c r="B1667">
        <v>-163.92756955543419</v>
      </c>
      <c r="C1667">
        <v>128.0432342283062</v>
      </c>
      <c r="D1667">
        <v>80.106717693659135</v>
      </c>
      <c r="E1667">
        <v>48.286734868197918</v>
      </c>
      <c r="F1667">
        <v>25.93063907278491</v>
      </c>
      <c r="G1667">
        <v>10.594121248314011</v>
      </c>
      <c r="H1667">
        <v>5.3185951847119703</v>
      </c>
      <c r="I1667">
        <v>1.0322105071629359</v>
      </c>
      <c r="J1667">
        <v>-2.7816141631368492</v>
      </c>
      <c r="K1667">
        <v>-4.8931995947380154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</row>
    <row r="1668" spans="1:21" x14ac:dyDescent="0.4">
      <c r="A1668">
        <v>1667</v>
      </c>
      <c r="B1668">
        <v>126.62256729063991</v>
      </c>
      <c r="C1668">
        <v>44.412986036381021</v>
      </c>
      <c r="D1668">
        <v>-39.675812558331138</v>
      </c>
      <c r="E1668">
        <v>-125.90844004275149</v>
      </c>
      <c r="F1668">
        <v>-214.56833199901229</v>
      </c>
      <c r="G1668">
        <v>-18.235216087876601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</row>
    <row r="1669" spans="1:21" x14ac:dyDescent="0.4">
      <c r="A1669">
        <v>1668</v>
      </c>
      <c r="B1669">
        <v>-1030.6413663106109</v>
      </c>
      <c r="C1669">
        <v>-1311.0661226708751</v>
      </c>
      <c r="D1669">
        <v>-588.01606067197417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</row>
    <row r="1670" spans="1:21" x14ac:dyDescent="0.4">
      <c r="A1670">
        <v>1669</v>
      </c>
      <c r="B1670">
        <v>51.479448853024422</v>
      </c>
      <c r="C1670">
        <v>37.516086991669923</v>
      </c>
      <c r="D1670">
        <v>23.684718382558358</v>
      </c>
      <c r="E1670">
        <v>9.687170326853753</v>
      </c>
      <c r="F1670">
        <v>-4.511102067128542</v>
      </c>
      <c r="G1670">
        <v>-18.946846087544259</v>
      </c>
      <c r="H1670">
        <v>-33.659219462243577</v>
      </c>
      <c r="I1670">
        <v>-48.690016539726521</v>
      </c>
      <c r="J1670">
        <v>-64.083913824501792</v>
      </c>
      <c r="K1670">
        <v>-79.888736058335255</v>
      </c>
      <c r="L1670">
        <v>-96.155743971443485</v>
      </c>
      <c r="M1670">
        <v>-51.81018984684404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</row>
    <row r="1671" spans="1:21" x14ac:dyDescent="0.4">
      <c r="A1671">
        <v>1670</v>
      </c>
      <c r="B1671">
        <v>-34.312020805533678</v>
      </c>
      <c r="C1671">
        <v>-38.830590355736547</v>
      </c>
      <c r="D1671">
        <v>-40.157909780067513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</row>
    <row r="1672" spans="1:21" x14ac:dyDescent="0.4">
      <c r="A1672">
        <v>1671</v>
      </c>
      <c r="B1672">
        <v>99.103628316362304</v>
      </c>
      <c r="C1672">
        <v>56.730111454404572</v>
      </c>
      <c r="D1672">
        <v>26.508303931726029</v>
      </c>
      <c r="E1672">
        <v>10.769376344612301</v>
      </c>
      <c r="F1672">
        <v>5.052428703583745</v>
      </c>
      <c r="G1672">
        <v>0.30412923890164678</v>
      </c>
      <c r="H1672">
        <v>-4.0208094678594311</v>
      </c>
      <c r="I1672">
        <v>-3.0759160408753918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</row>
    <row r="1673" spans="1:21" x14ac:dyDescent="0.4">
      <c r="A1673">
        <v>1672</v>
      </c>
      <c r="B1673">
        <v>162.2633430967042</v>
      </c>
      <c r="C1673">
        <v>85.54400267616154</v>
      </c>
      <c r="D1673">
        <v>20.71455785876784</v>
      </c>
      <c r="E1673">
        <v>-39.449699169609843</v>
      </c>
      <c r="F1673">
        <v>-19.552283688472809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</row>
    <row r="1674" spans="1:21" x14ac:dyDescent="0.4">
      <c r="A1674">
        <v>1673</v>
      </c>
      <c r="B1674">
        <v>-19.701567342191961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</row>
    <row r="1675" spans="1:21" x14ac:dyDescent="0.4">
      <c r="A1675">
        <v>1674</v>
      </c>
      <c r="B1675">
        <v>207.5890430192155</v>
      </c>
      <c r="C1675">
        <v>130.56738660168099</v>
      </c>
      <c r="D1675">
        <v>90.93186423453902</v>
      </c>
      <c r="E1675">
        <v>69.213623316181312</v>
      </c>
      <c r="F1675">
        <v>52.327240250181447</v>
      </c>
      <c r="G1675">
        <v>38.330383937284843</v>
      </c>
      <c r="H1675">
        <v>25.636586845100702</v>
      </c>
      <c r="I1675">
        <v>12.927835562915091</v>
      </c>
      <c r="J1675">
        <v>7.6820087285098815E-2</v>
      </c>
      <c r="K1675">
        <v>-12.94443805793402</v>
      </c>
      <c r="L1675">
        <v>-26.165728780319039</v>
      </c>
      <c r="M1675">
        <v>-10.10671803292286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</row>
    <row r="1676" spans="1:21" x14ac:dyDescent="0.4">
      <c r="A1676">
        <v>1675</v>
      </c>
      <c r="B1676">
        <v>-58.820412567024412</v>
      </c>
      <c r="C1676">
        <v>-4.8507355390483804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</row>
    <row r="1677" spans="1:21" x14ac:dyDescent="0.4">
      <c r="A1677">
        <v>1676</v>
      </c>
      <c r="B1677">
        <v>-48.700753778436876</v>
      </c>
      <c r="C1677">
        <v>-47.307153823251333</v>
      </c>
      <c r="D1677">
        <v>-47.304033767219053</v>
      </c>
      <c r="E1677">
        <v>-47.548329685910481</v>
      </c>
      <c r="F1677">
        <v>-47.826370230962013</v>
      </c>
      <c r="G1677">
        <v>-48.140406965239833</v>
      </c>
      <c r="H1677">
        <v>-48.492873149825293</v>
      </c>
      <c r="I1677">
        <v>-24.20783796973544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</row>
    <row r="1678" spans="1:21" x14ac:dyDescent="0.4">
      <c r="A1678">
        <v>1677</v>
      </c>
      <c r="B1678">
        <v>13.59364120180541</v>
      </c>
      <c r="C1678">
        <v>-32.45669087617415</v>
      </c>
      <c r="D1678">
        <v>-79.883887790929137</v>
      </c>
      <c r="E1678">
        <v>-128.85997753382571</v>
      </c>
      <c r="F1678">
        <v>-160.32829162401069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</row>
    <row r="1679" spans="1:21" x14ac:dyDescent="0.4">
      <c r="A1679">
        <v>1678</v>
      </c>
      <c r="B1679">
        <v>-3.7957672233841659</v>
      </c>
      <c r="C1679">
        <v>-35.590218047068021</v>
      </c>
      <c r="D1679">
        <v>-67.996257351460756</v>
      </c>
      <c r="E1679">
        <v>-59.598180714938223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</row>
    <row r="1680" spans="1:21" x14ac:dyDescent="0.4">
      <c r="A1680">
        <v>1679</v>
      </c>
      <c r="B1680">
        <v>-31.326229709551338</v>
      </c>
      <c r="C1680">
        <v>-34.832445513230432</v>
      </c>
      <c r="D1680">
        <v>-38.856809576929663</v>
      </c>
      <c r="E1680">
        <v>-42.965447554708931</v>
      </c>
      <c r="F1680">
        <v>-47.170061363807037</v>
      </c>
      <c r="G1680">
        <v>-51.48315192939117</v>
      </c>
      <c r="H1680">
        <v>-50.856637191889433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</row>
    <row r="1681" spans="1:21" x14ac:dyDescent="0.4">
      <c r="A1681">
        <v>1680</v>
      </c>
      <c r="B1681">
        <v>20.152809530879519</v>
      </c>
      <c r="C1681">
        <v>7.2880414983456472</v>
      </c>
      <c r="D1681">
        <v>-1.5827516758671289</v>
      </c>
      <c r="E1681">
        <v>-8.285886513351123</v>
      </c>
      <c r="F1681">
        <v>-11.74380760648639</v>
      </c>
      <c r="G1681">
        <v>-12.937282503523839</v>
      </c>
      <c r="H1681">
        <v>-14.325077423310271</v>
      </c>
      <c r="I1681">
        <v>-16.054571663319379</v>
      </c>
      <c r="J1681">
        <v>-8.4925964539352901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</row>
    <row r="1682" spans="1:21" x14ac:dyDescent="0.4">
      <c r="A1682">
        <v>1681</v>
      </c>
      <c r="B1682">
        <v>665.80204561405731</v>
      </c>
      <c r="C1682">
        <v>422.2009967511184</v>
      </c>
      <c r="D1682">
        <v>249.93106440451771</v>
      </c>
      <c r="E1682">
        <v>123.77527906027881</v>
      </c>
      <c r="F1682">
        <v>67.717063280842211</v>
      </c>
      <c r="G1682">
        <v>21.95616439803678</v>
      </c>
      <c r="H1682">
        <v>-18.965853489420851</v>
      </c>
      <c r="I1682">
        <v>-51.08683283244104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</row>
    <row r="1683" spans="1:21" x14ac:dyDescent="0.4">
      <c r="A1683">
        <v>1682</v>
      </c>
      <c r="B1683">
        <v>400.56725319350181</v>
      </c>
      <c r="C1683">
        <v>303.51325968957173</v>
      </c>
      <c r="D1683">
        <v>228.86218908097729</v>
      </c>
      <c r="E1683">
        <v>167.74274932913991</v>
      </c>
      <c r="F1683">
        <v>113.52070072001079</v>
      </c>
      <c r="G1683">
        <v>59.759259685309331</v>
      </c>
      <c r="H1683">
        <v>4.8486724547168851</v>
      </c>
      <c r="I1683">
        <v>-51.379559511388457</v>
      </c>
      <c r="J1683">
        <v>-109.1058055093133</v>
      </c>
      <c r="K1683">
        <v>-98.233749074648614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</row>
    <row r="1684" spans="1:21" x14ac:dyDescent="0.4">
      <c r="A1684">
        <v>1683</v>
      </c>
      <c r="B1684">
        <v>-88.247687603416153</v>
      </c>
      <c r="C1684">
        <v>-123.1497475883114</v>
      </c>
      <c r="D1684">
        <v>-158.96066340550971</v>
      </c>
      <c r="E1684">
        <v>-56.414797337098562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</row>
    <row r="1685" spans="1:21" x14ac:dyDescent="0.4">
      <c r="A1685">
        <v>1684</v>
      </c>
      <c r="B1685">
        <v>-289.01464678000161</v>
      </c>
      <c r="C1685">
        <v>248.05057173746761</v>
      </c>
      <c r="D1685">
        <v>158.6724549595109</v>
      </c>
      <c r="E1685">
        <v>99.541035950394061</v>
      </c>
      <c r="F1685">
        <v>58.266014743944332</v>
      </c>
      <c r="G1685">
        <v>28.73589649610642</v>
      </c>
      <c r="H1685">
        <v>18.133430067089868</v>
      </c>
      <c r="I1685">
        <v>9.7385540961705281</v>
      </c>
      <c r="J1685">
        <v>2.5258441091512331</v>
      </c>
      <c r="K1685">
        <v>-3.388992204690362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</row>
    <row r="1686" spans="1:21" x14ac:dyDescent="0.4">
      <c r="A1686">
        <v>1685</v>
      </c>
      <c r="B1686">
        <v>188.95785019992621</v>
      </c>
      <c r="C1686">
        <v>151.29411320149859</v>
      </c>
      <c r="D1686">
        <v>121.4314154606696</v>
      </c>
      <c r="E1686">
        <v>95.9802860264179</v>
      </c>
      <c r="F1686">
        <v>70.941638418154056</v>
      </c>
      <c r="G1686">
        <v>45.442029400888508</v>
      </c>
      <c r="H1686">
        <v>19.4047084084572</v>
      </c>
      <c r="I1686">
        <v>-7.2523055260488656</v>
      </c>
      <c r="J1686">
        <v>-34.616684037612529</v>
      </c>
      <c r="K1686">
        <v>-62.782274828122937</v>
      </c>
      <c r="L1686">
        <v>-91.849609614704633</v>
      </c>
      <c r="M1686">
        <v>-121.9264304661541</v>
      </c>
      <c r="N1686">
        <v>-153.12822828562111</v>
      </c>
      <c r="O1686">
        <v>-99.443188169882106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</row>
    <row r="1687" spans="1:21" x14ac:dyDescent="0.4">
      <c r="A1687">
        <v>1686</v>
      </c>
      <c r="B1687">
        <v>70.282396032590043</v>
      </c>
      <c r="C1687">
        <v>45.529046757744787</v>
      </c>
      <c r="D1687">
        <v>25.774609372262191</v>
      </c>
      <c r="E1687">
        <v>8.6802548680046279</v>
      </c>
      <c r="F1687">
        <v>-1.4140968044035369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</row>
    <row r="1688" spans="1:21" x14ac:dyDescent="0.4">
      <c r="A1688">
        <v>1687</v>
      </c>
      <c r="B1688">
        <v>763.0970280536061</v>
      </c>
      <c r="C1688">
        <v>531.29650676714289</v>
      </c>
      <c r="D1688">
        <v>292.54445009058003</v>
      </c>
      <c r="E1688">
        <v>45.987109695341793</v>
      </c>
      <c r="F1688">
        <v>-209.27300841257281</v>
      </c>
      <c r="G1688">
        <v>-474.1752249490703</v>
      </c>
      <c r="H1688">
        <v>-749.69692953640958</v>
      </c>
      <c r="I1688">
        <v>-1036.8474044063189</v>
      </c>
      <c r="J1688">
        <v>-1336.6585037658899</v>
      </c>
      <c r="K1688">
        <v>-736.7760812490468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</row>
    <row r="1689" spans="1:21" x14ac:dyDescent="0.4">
      <c r="A1689">
        <v>1688</v>
      </c>
      <c r="B1689">
        <v>-886.24651433211977</v>
      </c>
      <c r="C1689">
        <v>-73.852183691634139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</row>
    <row r="1690" spans="1:21" x14ac:dyDescent="0.4">
      <c r="A1690">
        <v>1689</v>
      </c>
      <c r="B1690">
        <v>184.60830565008149</v>
      </c>
      <c r="C1690">
        <v>112.62295999665341</v>
      </c>
      <c r="D1690">
        <v>61.818342432131637</v>
      </c>
      <c r="E1690">
        <v>30.6180068806073</v>
      </c>
      <c r="F1690">
        <v>19.18038060490494</v>
      </c>
      <c r="G1690">
        <v>10.00538820327194</v>
      </c>
      <c r="H1690">
        <v>2.0077484586790879</v>
      </c>
      <c r="I1690">
        <v>-2.0495839661503359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</row>
    <row r="1691" spans="1:21" x14ac:dyDescent="0.4">
      <c r="A1691">
        <v>1690</v>
      </c>
      <c r="B1691">
        <v>-85.04270617090819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</row>
    <row r="1692" spans="1:21" x14ac:dyDescent="0.4">
      <c r="A1692">
        <v>1691</v>
      </c>
      <c r="B1692">
        <v>-15.78039375332691</v>
      </c>
      <c r="C1692">
        <v>-17.775780794759111</v>
      </c>
      <c r="D1692">
        <v>-18.036187181728511</v>
      </c>
      <c r="E1692">
        <v>-17.109380682404659</v>
      </c>
      <c r="F1692">
        <v>-16.76005130008598</v>
      </c>
      <c r="G1692">
        <v>-16.93833117923165</v>
      </c>
      <c r="H1692">
        <v>-17.58860198709402</v>
      </c>
      <c r="I1692">
        <v>-18.326914810967779</v>
      </c>
      <c r="J1692">
        <v>-19.078986811248651</v>
      </c>
      <c r="K1692">
        <v>-19.846495091877191</v>
      </c>
      <c r="L1692">
        <v>-20.631242151396791</v>
      </c>
      <c r="M1692">
        <v>-21.43516423196537</v>
      </c>
      <c r="N1692">
        <v>-22.260340645783462</v>
      </c>
      <c r="O1692">
        <v>-23.10900415676889</v>
      </c>
      <c r="P1692">
        <v>-23.983552503015801</v>
      </c>
      <c r="Q1692">
        <v>-24.886561152768572</v>
      </c>
      <c r="R1692">
        <v>-12.601007351776721</v>
      </c>
      <c r="S1692">
        <v>0</v>
      </c>
      <c r="T1692">
        <v>0</v>
      </c>
      <c r="U1692">
        <v>0</v>
      </c>
    </row>
    <row r="1693" spans="1:21" x14ac:dyDescent="0.4">
      <c r="A1693">
        <v>1692</v>
      </c>
      <c r="B1693">
        <v>67.504171239841085</v>
      </c>
      <c r="C1693">
        <v>39.773504282939648</v>
      </c>
      <c r="D1693">
        <v>13.263788177224891</v>
      </c>
      <c r="E1693">
        <v>-13.721732667912949</v>
      </c>
      <c r="F1693">
        <v>-41.342219967471152</v>
      </c>
      <c r="G1693">
        <v>-69.685823625555742</v>
      </c>
      <c r="H1693">
        <v>-98.846973541261988</v>
      </c>
      <c r="I1693">
        <v>-26.24833321374599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</row>
    <row r="1694" spans="1:21" x14ac:dyDescent="0.4">
      <c r="A1694">
        <v>1693</v>
      </c>
      <c r="B1694">
        <v>10.320924485821489</v>
      </c>
      <c r="C1694">
        <v>2.589618358834155</v>
      </c>
      <c r="D1694">
        <v>-5.1865653224857464</v>
      </c>
      <c r="E1694">
        <v>-13.02060882395061</v>
      </c>
      <c r="F1694">
        <v>-20.926349775609811</v>
      </c>
      <c r="G1694">
        <v>-28.918542220394041</v>
      </c>
      <c r="H1694">
        <v>-37.012924563726173</v>
      </c>
      <c r="I1694">
        <v>-45.226294978227543</v>
      </c>
      <c r="J1694">
        <v>-53.576594877629176</v>
      </c>
      <c r="K1694">
        <v>-50.420278987164139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</row>
    <row r="1695" spans="1:21" x14ac:dyDescent="0.4">
      <c r="A1695">
        <v>1694</v>
      </c>
      <c r="B1695">
        <v>275.72355061756173</v>
      </c>
      <c r="C1695">
        <v>172.60552459021079</v>
      </c>
      <c r="D1695">
        <v>100.94904619382091</v>
      </c>
      <c r="E1695">
        <v>47.650073279762921</v>
      </c>
      <c r="F1695">
        <v>23.020613711925382</v>
      </c>
      <c r="G1695">
        <v>6.280520052406608</v>
      </c>
      <c r="H1695">
        <v>-8.4075229253517207</v>
      </c>
      <c r="I1695">
        <v>-22.635002172375138</v>
      </c>
      <c r="J1695">
        <v>-4.1234062781721148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</row>
    <row r="1696" spans="1:21" x14ac:dyDescent="0.4">
      <c r="A1696">
        <v>1695</v>
      </c>
      <c r="B1696">
        <v>-30.074663879356841</v>
      </c>
      <c r="C1696">
        <v>-36.789011379579847</v>
      </c>
      <c r="D1696">
        <v>-43.597255397357031</v>
      </c>
      <c r="E1696">
        <v>-50.51391667241699</v>
      </c>
      <c r="F1696">
        <v>-57.554513335581078</v>
      </c>
      <c r="G1696">
        <v>-52.816058894798097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</row>
    <row r="1697" spans="1:21" x14ac:dyDescent="0.4">
      <c r="A1697">
        <v>1696</v>
      </c>
      <c r="B1697">
        <v>-29.61620195111891</v>
      </c>
      <c r="C1697">
        <v>-30.833437646585441</v>
      </c>
      <c r="D1697">
        <v>-32.770653421682383</v>
      </c>
      <c r="E1697">
        <v>-35.610627680204061</v>
      </c>
      <c r="F1697">
        <v>-2.965425557761304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</row>
    <row r="1698" spans="1:21" x14ac:dyDescent="0.4">
      <c r="A1698">
        <v>1697</v>
      </c>
      <c r="B1698">
        <v>118.8650954288691</v>
      </c>
      <c r="C1698">
        <v>76.065883705989521</v>
      </c>
      <c r="D1698">
        <v>46.958630658875308</v>
      </c>
      <c r="E1698">
        <v>25.96943950651487</v>
      </c>
      <c r="F1698">
        <v>16.65938170488683</v>
      </c>
      <c r="G1698">
        <v>11.521281902852619</v>
      </c>
      <c r="H1698">
        <v>7.3805119222168578</v>
      </c>
      <c r="I1698">
        <v>3.7692181626914141</v>
      </c>
      <c r="J1698">
        <v>0.32399721409844878</v>
      </c>
      <c r="K1698">
        <v>-3.1412947201678381</v>
      </c>
      <c r="L1698">
        <v>-6.6412461509843261</v>
      </c>
      <c r="M1698">
        <v>-10.18272157973516</v>
      </c>
      <c r="N1698">
        <v>-13.773038612374769</v>
      </c>
      <c r="O1698">
        <v>-3.6384180759677038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</row>
    <row r="1699" spans="1:21" x14ac:dyDescent="0.4">
      <c r="A1699">
        <v>1698</v>
      </c>
      <c r="B1699">
        <v>-572.94340452537142</v>
      </c>
      <c r="C1699">
        <v>-859.66779118888462</v>
      </c>
      <c r="D1699">
        <v>-72.372150286934314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</row>
    <row r="1700" spans="1:21" x14ac:dyDescent="0.4">
      <c r="A1700">
        <v>1699</v>
      </c>
      <c r="B1700">
        <v>-87.3314586338509</v>
      </c>
      <c r="C1700">
        <v>10.919252196580221</v>
      </c>
      <c r="D1700">
        <v>4.4440830693177853</v>
      </c>
      <c r="E1700">
        <v>0.20675249868062881</v>
      </c>
      <c r="F1700">
        <v>-2.7899951085849279</v>
      </c>
      <c r="G1700">
        <v>-4.9577535028431159</v>
      </c>
      <c r="H1700">
        <v>-5.027434971844511</v>
      </c>
      <c r="I1700">
        <v>-5.2039063249337678</v>
      </c>
      <c r="J1700">
        <v>-5.5078255701102012</v>
      </c>
      <c r="K1700">
        <v>-5.966775777394691</v>
      </c>
      <c r="L1700">
        <v>-6.5108418769680618</v>
      </c>
      <c r="M1700">
        <v>-7.0626407514790577</v>
      </c>
      <c r="N1700">
        <v>-7.6232548779272058</v>
      </c>
      <c r="O1700">
        <v>-8.1938465479467339</v>
      </c>
      <c r="P1700">
        <v>-7.9915975196812337</v>
      </c>
      <c r="Q1700">
        <v>0</v>
      </c>
      <c r="R1700">
        <v>0</v>
      </c>
      <c r="S1700">
        <v>0</v>
      </c>
      <c r="T1700">
        <v>0</v>
      </c>
      <c r="U1700">
        <v>0</v>
      </c>
    </row>
    <row r="1701" spans="1:21" x14ac:dyDescent="0.4">
      <c r="A1701">
        <v>1700</v>
      </c>
      <c r="B1701">
        <v>1639.275345405345</v>
      </c>
      <c r="C1701">
        <v>1318.673516875336</v>
      </c>
      <c r="D1701">
        <v>1078.901331987913</v>
      </c>
      <c r="E1701">
        <v>891.56574017243929</v>
      </c>
      <c r="F1701">
        <v>735.01708295081119</v>
      </c>
      <c r="G1701">
        <v>581.19547700742032</v>
      </c>
      <c r="H1701">
        <v>423.79804345286442</v>
      </c>
      <c r="I1701">
        <v>262.29815493974479</v>
      </c>
      <c r="J1701">
        <v>96.134489364566036</v>
      </c>
      <c r="K1701">
        <v>-75.29104952728629</v>
      </c>
      <c r="L1701">
        <v>-252.6152192486752</v>
      </c>
      <c r="M1701">
        <v>-436.51501415898139</v>
      </c>
      <c r="N1701">
        <v>-627.70877348530291</v>
      </c>
      <c r="O1701">
        <v>-826.95661938241574</v>
      </c>
      <c r="P1701">
        <v>-547.19351645160384</v>
      </c>
      <c r="Q1701">
        <v>0</v>
      </c>
      <c r="R1701">
        <v>0</v>
      </c>
      <c r="S1701">
        <v>0</v>
      </c>
      <c r="T1701">
        <v>0</v>
      </c>
      <c r="U1701">
        <v>0</v>
      </c>
    </row>
    <row r="1702" spans="1:21" x14ac:dyDescent="0.4">
      <c r="A1702">
        <v>1701</v>
      </c>
      <c r="B1702">
        <v>-95.10743907574323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</row>
    <row r="1703" spans="1:21" x14ac:dyDescent="0.4">
      <c r="A1703">
        <v>1702</v>
      </c>
      <c r="B1703">
        <v>351.05913708746198</v>
      </c>
      <c r="C1703">
        <v>248.14622937473661</v>
      </c>
      <c r="D1703">
        <v>175.4719003229817</v>
      </c>
      <c r="E1703">
        <v>129.65940467677379</v>
      </c>
      <c r="F1703">
        <v>102.5080687728864</v>
      </c>
      <c r="G1703">
        <v>81.858749341897024</v>
      </c>
      <c r="H1703">
        <v>65.29541293094114</v>
      </c>
      <c r="I1703">
        <v>50.909510456196557</v>
      </c>
      <c r="J1703">
        <v>36.54741220733888</v>
      </c>
      <c r="K1703">
        <v>21.832294723468141</v>
      </c>
      <c r="L1703">
        <v>6.7137031211645262</v>
      </c>
      <c r="M1703">
        <v>-8.8621508379461904</v>
      </c>
      <c r="N1703">
        <v>-24.952585599856992</v>
      </c>
      <c r="O1703">
        <v>-41.618627292228837</v>
      </c>
      <c r="P1703">
        <v>-58.925156121419349</v>
      </c>
      <c r="Q1703">
        <v>-76.941006396798642</v>
      </c>
      <c r="R1703">
        <v>-95.73900036157309</v>
      </c>
      <c r="S1703">
        <v>-52.170255444142569</v>
      </c>
      <c r="T1703">
        <v>0</v>
      </c>
      <c r="U1703">
        <v>0</v>
      </c>
    </row>
    <row r="1704" spans="1:21" x14ac:dyDescent="0.4">
      <c r="A1704">
        <v>1703</v>
      </c>
      <c r="B1704">
        <v>-1052.8461082553999</v>
      </c>
      <c r="C1704">
        <v>-806.28893118917449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</row>
    <row r="1705" spans="1:21" x14ac:dyDescent="0.4">
      <c r="A1705">
        <v>1704</v>
      </c>
      <c r="B1705">
        <v>-51.00534677484228</v>
      </c>
      <c r="C1705">
        <v>-58.583145940457257</v>
      </c>
      <c r="D1705">
        <v>-66.450698190405689</v>
      </c>
      <c r="E1705">
        <v>-74.64035351553494</v>
      </c>
      <c r="F1705">
        <v>-25.563151871396808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</row>
    <row r="1706" spans="1:21" x14ac:dyDescent="0.4">
      <c r="A1706">
        <v>1705</v>
      </c>
      <c r="B1706">
        <v>-24.10220145477167</v>
      </c>
      <c r="C1706">
        <v>-24.615143778576869</v>
      </c>
      <c r="D1706">
        <v>-25.854438889357219</v>
      </c>
      <c r="E1706">
        <v>-27.529262109916001</v>
      </c>
      <c r="F1706">
        <v>-29.225497100375112</v>
      </c>
      <c r="G1706">
        <v>-30.94615532793097</v>
      </c>
      <c r="H1706">
        <v>-32.694487748041396</v>
      </c>
      <c r="I1706">
        <v>-34.473998280559798</v>
      </c>
      <c r="J1706">
        <v>-36.288459058698322</v>
      </c>
      <c r="K1706">
        <v>-38.141927591521167</v>
      </c>
      <c r="L1706">
        <v>-40.03876598727549</v>
      </c>
      <c r="M1706">
        <v>-41.983662401668298</v>
      </c>
      <c r="N1706">
        <v>-43.981654887447107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</row>
    <row r="1707" spans="1:21" x14ac:dyDescent="0.4">
      <c r="A1707">
        <v>1706</v>
      </c>
      <c r="B1707">
        <v>61.921205393745211</v>
      </c>
      <c r="C1707">
        <v>22.447598613048939</v>
      </c>
      <c r="D1707">
        <v>-17.562575185391069</v>
      </c>
      <c r="E1707">
        <v>-58.202854472276371</v>
      </c>
      <c r="F1707">
        <v>-99.572981705624215</v>
      </c>
      <c r="G1707">
        <v>-141.77946354738219</v>
      </c>
      <c r="H1707">
        <v>-51.444888018515329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</row>
    <row r="1708" spans="1:21" x14ac:dyDescent="0.4">
      <c r="A1708">
        <v>1707</v>
      </c>
      <c r="B1708">
        <v>330.31983581261869</v>
      </c>
      <c r="C1708">
        <v>250.92312849541389</v>
      </c>
      <c r="D1708">
        <v>187.8835453505736</v>
      </c>
      <c r="E1708">
        <v>134.1760142811107</v>
      </c>
      <c r="F1708">
        <v>83.374182075485407</v>
      </c>
      <c r="G1708">
        <v>31.67587495725164</v>
      </c>
      <c r="H1708">
        <v>-21.105724871356529</v>
      </c>
      <c r="I1708">
        <v>-75.128931060215081</v>
      </c>
      <c r="J1708">
        <v>-130.56320700979899</v>
      </c>
      <c r="K1708">
        <v>-11.110198506620989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</row>
    <row r="1709" spans="1:21" x14ac:dyDescent="0.4">
      <c r="A1709">
        <v>1708</v>
      </c>
      <c r="B1709">
        <v>154.064130538504</v>
      </c>
      <c r="C1709">
        <v>105.2100916127129</v>
      </c>
      <c r="D1709">
        <v>60.578880886789577</v>
      </c>
      <c r="E1709">
        <v>15.722118709858449</v>
      </c>
      <c r="F1709">
        <v>-30.254384052768671</v>
      </c>
      <c r="G1709">
        <v>-77.503525921645092</v>
      </c>
      <c r="H1709">
        <v>-126.1890873334265</v>
      </c>
      <c r="I1709">
        <v>-89.797963789023385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</row>
    <row r="1710" spans="1:21" x14ac:dyDescent="0.4">
      <c r="A1710">
        <v>1709</v>
      </c>
      <c r="B1710">
        <v>47.230906313606447</v>
      </c>
      <c r="C1710">
        <v>23.45921320056209</v>
      </c>
      <c r="D1710">
        <v>0.43270228175212638</v>
      </c>
      <c r="E1710">
        <v>-23.073688073980019</v>
      </c>
      <c r="F1710">
        <v>-47.187910947849367</v>
      </c>
      <c r="G1710">
        <v>-71.991017761639668</v>
      </c>
      <c r="H1710">
        <v>-97.569868714444496</v>
      </c>
      <c r="I1710">
        <v>-25.71047058468681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</row>
    <row r="1711" spans="1:21" x14ac:dyDescent="0.4">
      <c r="A1711">
        <v>1710</v>
      </c>
      <c r="B1711">
        <v>32.645564251535738</v>
      </c>
      <c r="C1711">
        <v>15.970093395167691</v>
      </c>
      <c r="D1711">
        <v>-0.88736355164370462</v>
      </c>
      <c r="E1711">
        <v>-17.964372129335711</v>
      </c>
      <c r="F1711">
        <v>-35.300894388791768</v>
      </c>
      <c r="G1711">
        <v>-52.93950542515919</v>
      </c>
      <c r="H1711">
        <v>-70.925630264945596</v>
      </c>
      <c r="I1711">
        <v>-89.307802728809122</v>
      </c>
      <c r="J1711">
        <v>-58.0687552944636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</row>
    <row r="1712" spans="1:21" x14ac:dyDescent="0.4">
      <c r="A1712">
        <v>1711</v>
      </c>
      <c r="B1712">
        <v>-372.03720675170177</v>
      </c>
      <c r="C1712">
        <v>-582.90357360064434</v>
      </c>
      <c r="D1712">
        <v>-801.62310971622799</v>
      </c>
      <c r="E1712">
        <v>-923.66510526219292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</row>
    <row r="1713" spans="1:21" x14ac:dyDescent="0.4">
      <c r="A1713">
        <v>1712</v>
      </c>
      <c r="B1713">
        <v>-12.480994611481689</v>
      </c>
      <c r="C1713">
        <v>-18.421281640354039</v>
      </c>
      <c r="D1713">
        <v>-22.657591758058651</v>
      </c>
      <c r="E1713">
        <v>-22.695314451710829</v>
      </c>
      <c r="F1713">
        <v>-23.307187530456432</v>
      </c>
      <c r="G1713">
        <v>-24.555717165981552</v>
      </c>
      <c r="H1713">
        <v>-21.75122555761304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</row>
    <row r="1714" spans="1:21" x14ac:dyDescent="0.4">
      <c r="A1714">
        <v>1713</v>
      </c>
      <c r="B1714">
        <v>73.875250802268923</v>
      </c>
      <c r="C1714">
        <v>50.698941992681988</v>
      </c>
      <c r="D1714">
        <v>29.3102660298835</v>
      </c>
      <c r="E1714">
        <v>7.8128925713491979</v>
      </c>
      <c r="F1714">
        <v>-13.982673977469741</v>
      </c>
      <c r="G1714">
        <v>-36.129041082450499</v>
      </c>
      <c r="H1714">
        <v>-58.682288448557088</v>
      </c>
      <c r="I1714">
        <v>-21.878246401314641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</row>
    <row r="1715" spans="1:21" x14ac:dyDescent="0.4">
      <c r="A1715">
        <v>1714</v>
      </c>
      <c r="B1715">
        <v>-28.060133437660959</v>
      </c>
      <c r="C1715">
        <v>-31.50434923338188</v>
      </c>
      <c r="D1715">
        <v>-34.597963172995613</v>
      </c>
      <c r="E1715">
        <v>-38.420664862420537</v>
      </c>
      <c r="F1715">
        <v>-43.345760608286582</v>
      </c>
      <c r="G1715">
        <v>-3.608401262652563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</row>
    <row r="1716" spans="1:21" x14ac:dyDescent="0.4">
      <c r="A1716">
        <v>1715</v>
      </c>
      <c r="B1716">
        <v>-64.612202211666101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</row>
    <row r="1717" spans="1:21" x14ac:dyDescent="0.4">
      <c r="A1717">
        <v>1716</v>
      </c>
      <c r="B1717">
        <v>-27.695779081674381</v>
      </c>
      <c r="C1717">
        <v>-31.87523547833602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</row>
    <row r="1718" spans="1:21" x14ac:dyDescent="0.4">
      <c r="A1718">
        <v>1717</v>
      </c>
      <c r="B1718">
        <v>-2.0092768739767282</v>
      </c>
      <c r="C1718">
        <v>-6.0535865725454538</v>
      </c>
      <c r="D1718">
        <v>-9.7414345335307271</v>
      </c>
      <c r="E1718">
        <v>-13.472035232751161</v>
      </c>
      <c r="F1718">
        <v>-17.431247177016701</v>
      </c>
      <c r="G1718">
        <v>-21.435120104064001</v>
      </c>
      <c r="H1718">
        <v>-25.483967846739219</v>
      </c>
      <c r="I1718">
        <v>-29.58531353620716</v>
      </c>
      <c r="J1718">
        <v>-33.747213450101739</v>
      </c>
      <c r="K1718">
        <v>-5.6924188297670488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</row>
    <row r="1719" spans="1:21" x14ac:dyDescent="0.4">
      <c r="A1719">
        <v>1718</v>
      </c>
      <c r="B1719">
        <v>30.47838323891153</v>
      </c>
      <c r="C1719">
        <v>20.455911772480491</v>
      </c>
      <c r="D1719">
        <v>11.802573307546959</v>
      </c>
      <c r="E1719">
        <v>3.624561727691586</v>
      </c>
      <c r="F1719">
        <v>-4.5825699203724994</v>
      </c>
      <c r="G1719">
        <v>-12.854578471977369</v>
      </c>
      <c r="H1719">
        <v>-21.205113844651581</v>
      </c>
      <c r="I1719">
        <v>-29.648790806627701</v>
      </c>
      <c r="J1719">
        <v>-7.8848121675600211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</row>
    <row r="1720" spans="1:21" x14ac:dyDescent="0.4">
      <c r="A1720">
        <v>1719</v>
      </c>
      <c r="B1720">
        <v>475.86256379267132</v>
      </c>
      <c r="C1720">
        <v>381.4945666678546</v>
      </c>
      <c r="D1720">
        <v>309.34672177788661</v>
      </c>
      <c r="E1720">
        <v>251.18409106243709</v>
      </c>
      <c r="F1720">
        <v>199.44726947130829</v>
      </c>
      <c r="G1720">
        <v>146.88181713192881</v>
      </c>
      <c r="H1720">
        <v>92.935574916130975</v>
      </c>
      <c r="I1720">
        <v>37.419845315493333</v>
      </c>
      <c r="J1720">
        <v>-19.865897133847572</v>
      </c>
      <c r="K1720">
        <v>-79.134447506115592</v>
      </c>
      <c r="L1720">
        <v>-140.6111517160642</v>
      </c>
      <c r="M1720">
        <v>-204.5339605404092</v>
      </c>
      <c r="N1720">
        <v>-271.15317069327881</v>
      </c>
      <c r="O1720">
        <v>-340.73074365288733</v>
      </c>
      <c r="P1720">
        <v>-88.296340036205123</v>
      </c>
      <c r="Q1720">
        <v>0</v>
      </c>
      <c r="R1720">
        <v>0</v>
      </c>
      <c r="S1720">
        <v>0</v>
      </c>
      <c r="T1720">
        <v>0</v>
      </c>
      <c r="U1720">
        <v>0</v>
      </c>
    </row>
    <row r="1721" spans="1:21" x14ac:dyDescent="0.4">
      <c r="A1721">
        <v>1720</v>
      </c>
      <c r="B1721">
        <v>-18.594927180037619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</row>
    <row r="1722" spans="1:21" x14ac:dyDescent="0.4">
      <c r="A1722">
        <v>1721</v>
      </c>
      <c r="B1722">
        <v>361.92537925231107</v>
      </c>
      <c r="C1722">
        <v>237.1524886243952</v>
      </c>
      <c r="D1722">
        <v>164.39186976315881</v>
      </c>
      <c r="E1722">
        <v>118.2680925891633</v>
      </c>
      <c r="F1722">
        <v>81.051744359541303</v>
      </c>
      <c r="G1722">
        <v>48.550994487581271</v>
      </c>
      <c r="H1722">
        <v>17.381688794271081</v>
      </c>
      <c r="I1722">
        <v>-14.645422036134891</v>
      </c>
      <c r="J1722">
        <v>-47.798430918411633</v>
      </c>
      <c r="K1722">
        <v>-82.203097219194305</v>
      </c>
      <c r="L1722">
        <v>-117.9916816536723</v>
      </c>
      <c r="M1722">
        <v>-42.808207473210587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</row>
    <row r="1723" spans="1:21" x14ac:dyDescent="0.4">
      <c r="A1723">
        <v>1722</v>
      </c>
      <c r="B1723">
        <v>-200.62049575713249</v>
      </c>
      <c r="C1723">
        <v>-294.95563603387382</v>
      </c>
      <c r="D1723">
        <v>-393.29488653705232</v>
      </c>
      <c r="E1723">
        <v>-495.95754518434569</v>
      </c>
      <c r="F1723">
        <v>-374.66224506534911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</row>
    <row r="1724" spans="1:21" x14ac:dyDescent="0.4">
      <c r="A1724">
        <v>1723</v>
      </c>
      <c r="B1724">
        <v>689.50705708958219</v>
      </c>
      <c r="C1724">
        <v>560.59373456415256</v>
      </c>
      <c r="D1724">
        <v>442.38526696317552</v>
      </c>
      <c r="E1724">
        <v>321.13843528929112</v>
      </c>
      <c r="F1724">
        <v>196.29331575075329</v>
      </c>
      <c r="G1724">
        <v>67.413163667804838</v>
      </c>
      <c r="H1724">
        <v>-65.957630899145187</v>
      </c>
      <c r="I1724">
        <v>-204.29138258793731</v>
      </c>
      <c r="J1724">
        <v>-348.07369198762649</v>
      </c>
      <c r="K1724">
        <v>-497.79839790109691</v>
      </c>
      <c r="L1724">
        <v>-653.96044080730564</v>
      </c>
      <c r="M1724">
        <v>-817.04607185049861</v>
      </c>
      <c r="N1724">
        <v>-67.905408988859477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</row>
    <row r="1725" spans="1:21" x14ac:dyDescent="0.4">
      <c r="A1725">
        <v>1724</v>
      </c>
      <c r="B1725">
        <v>-842.0918471379814</v>
      </c>
      <c r="C1725">
        <v>-1202.140413379288</v>
      </c>
      <c r="D1725">
        <v>-1577.420200872205</v>
      </c>
      <c r="E1725">
        <v>-875.67372242489409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</row>
    <row r="1726" spans="1:21" x14ac:dyDescent="0.4">
      <c r="A1726">
        <v>1725</v>
      </c>
      <c r="B1726">
        <v>-66.551045969912252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</row>
    <row r="1727" spans="1:21" x14ac:dyDescent="0.4">
      <c r="A1727">
        <v>1726</v>
      </c>
      <c r="B1727">
        <v>314.90831407442812</v>
      </c>
      <c r="C1727">
        <v>253.05443735580411</v>
      </c>
      <c r="D1727">
        <v>205.56150433556209</v>
      </c>
      <c r="E1727">
        <v>167.078104432065</v>
      </c>
      <c r="F1727">
        <v>132.07632856961311</v>
      </c>
      <c r="G1727">
        <v>96.475327506899973</v>
      </c>
      <c r="H1727">
        <v>60.124096485185262</v>
      </c>
      <c r="I1727">
        <v>22.907011843281129</v>
      </c>
      <c r="J1727">
        <v>-15.299509443185899</v>
      </c>
      <c r="K1727">
        <v>-54.627658907636352</v>
      </c>
      <c r="L1727">
        <v>-95.218905267198565</v>
      </c>
      <c r="M1727">
        <v>-137.2246733059763</v>
      </c>
      <c r="N1727">
        <v>-180.8070198121427</v>
      </c>
      <c r="O1727">
        <v>-226.13928848173151</v>
      </c>
      <c r="P1727">
        <v>-18.870867895823999</v>
      </c>
      <c r="Q1727">
        <v>0</v>
      </c>
      <c r="R1727">
        <v>0</v>
      </c>
      <c r="S1727">
        <v>0</v>
      </c>
      <c r="T1727">
        <v>0</v>
      </c>
      <c r="U1727">
        <v>0</v>
      </c>
    </row>
    <row r="1728" spans="1:21" x14ac:dyDescent="0.4">
      <c r="A1728">
        <v>1727</v>
      </c>
      <c r="B1728">
        <v>85.012059692715681</v>
      </c>
      <c r="C1728">
        <v>55.60722494515651</v>
      </c>
      <c r="D1728">
        <v>35.86404932882968</v>
      </c>
      <c r="E1728">
        <v>26.384974731005681</v>
      </c>
      <c r="F1728">
        <v>19.062671109433708</v>
      </c>
      <c r="G1728">
        <v>13.0159325609907</v>
      </c>
      <c r="H1728">
        <v>7.5929152787796141</v>
      </c>
      <c r="I1728">
        <v>2.227154827585506</v>
      </c>
      <c r="J1728">
        <v>-3.2372224469303861</v>
      </c>
      <c r="K1728">
        <v>-8.8165644684639091</v>
      </c>
      <c r="L1728">
        <v>-14.528327446968699</v>
      </c>
      <c r="M1728">
        <v>-20.391177018967639</v>
      </c>
      <c r="N1728">
        <v>-26.425096214870731</v>
      </c>
      <c r="O1728">
        <v>-32.651500152651607</v>
      </c>
      <c r="P1728">
        <v>-39.093357143930319</v>
      </c>
      <c r="Q1728">
        <v>-45.775315608131883</v>
      </c>
      <c r="R1728">
        <v>-38.043883047048482</v>
      </c>
      <c r="S1728">
        <v>0</v>
      </c>
      <c r="T1728">
        <v>0</v>
      </c>
      <c r="U1728">
        <v>0</v>
      </c>
    </row>
    <row r="1729" spans="1:21" x14ac:dyDescent="0.4">
      <c r="A1729">
        <v>1728</v>
      </c>
      <c r="B1729">
        <v>-25.91967260902214</v>
      </c>
      <c r="C1729">
        <v>-55.81547577479332</v>
      </c>
      <c r="D1729">
        <v>-86.169623562295399</v>
      </c>
      <c r="E1729">
        <v>-50.347348278460373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</row>
    <row r="1730" spans="1:21" x14ac:dyDescent="0.4">
      <c r="A1730">
        <v>1729</v>
      </c>
      <c r="B1730">
        <v>-29.759228758648209</v>
      </c>
      <c r="C1730">
        <v>-60.342487374263158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</row>
    <row r="1731" spans="1:21" x14ac:dyDescent="0.4">
      <c r="A1731">
        <v>1730</v>
      </c>
      <c r="B1731">
        <v>-9.7196542296606623</v>
      </c>
      <c r="C1731">
        <v>-20.89723509322674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</row>
    <row r="1732" spans="1:21" x14ac:dyDescent="0.4">
      <c r="A1732">
        <v>1731</v>
      </c>
      <c r="B1732">
        <v>2674.5893762337191</v>
      </c>
      <c r="C1732">
        <v>1867.134943430458</v>
      </c>
      <c r="D1732">
        <v>1331.81643833218</v>
      </c>
      <c r="E1732">
        <v>962.00390764045392</v>
      </c>
      <c r="F1732">
        <v>699.7346137445461</v>
      </c>
      <c r="G1732">
        <v>558.70231230727268</v>
      </c>
      <c r="H1732">
        <v>454.40895647005669</v>
      </c>
      <c r="I1732">
        <v>374.06656074497738</v>
      </c>
      <c r="J1732">
        <v>308.75890680891649</v>
      </c>
      <c r="K1732">
        <v>247.64552618691511</v>
      </c>
      <c r="L1732">
        <v>185.07481996134149</v>
      </c>
      <c r="M1732">
        <v>120.83516684088011</v>
      </c>
      <c r="N1732">
        <v>54.701560658340178</v>
      </c>
      <c r="O1732">
        <v>-13.564997795199609</v>
      </c>
      <c r="P1732">
        <v>-84.217964324468298</v>
      </c>
      <c r="Q1732">
        <v>-157.52550474720911</v>
      </c>
      <c r="R1732">
        <v>-233.7704536441407</v>
      </c>
      <c r="S1732">
        <v>-313.24987016530321</v>
      </c>
      <c r="T1732">
        <v>-355.96417496718288</v>
      </c>
      <c r="U1732">
        <v>0</v>
      </c>
    </row>
    <row r="1733" spans="1:21" x14ac:dyDescent="0.4">
      <c r="A1733">
        <v>1732</v>
      </c>
      <c r="B1733">
        <v>28.043864003158848</v>
      </c>
      <c r="C1733">
        <v>18.67502744379707</v>
      </c>
      <c r="D1733">
        <v>10.57317400211606</v>
      </c>
      <c r="E1733">
        <v>2.9062566925845368</v>
      </c>
      <c r="F1733">
        <v>-4.786965206235406</v>
      </c>
      <c r="G1733">
        <v>-12.538766166739419</v>
      </c>
      <c r="H1733">
        <v>-20.361336970126981</v>
      </c>
      <c r="I1733">
        <v>-28.267759411748269</v>
      </c>
      <c r="J1733">
        <v>-7.5107019689605572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</row>
    <row r="1734" spans="1:21" x14ac:dyDescent="0.4">
      <c r="A1734">
        <v>1733</v>
      </c>
      <c r="B1734">
        <v>40.84240889630216</v>
      </c>
      <c r="C1734">
        <v>29.268573422423071</v>
      </c>
      <c r="D1734">
        <v>19.449817150555251</v>
      </c>
      <c r="E1734">
        <v>10.32435538595632</v>
      </c>
      <c r="F1734">
        <v>1.131980308281731</v>
      </c>
      <c r="G1734">
        <v>-8.2063767392444369</v>
      </c>
      <c r="H1734">
        <v>-17.716486210878781</v>
      </c>
      <c r="I1734">
        <v>-27.42582740897889</v>
      </c>
      <c r="J1734">
        <v>-37.36374891141368</v>
      </c>
      <c r="K1734">
        <v>-47.561641909988317</v>
      </c>
      <c r="L1734">
        <v>-58.053127035875562</v>
      </c>
      <c r="M1734">
        <v>-68.874255121012908</v>
      </c>
      <c r="N1734">
        <v>-80.063722156305118</v>
      </c>
      <c r="O1734">
        <v>-27.67322044037061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</row>
    <row r="1735" spans="1:21" x14ac:dyDescent="0.4">
      <c r="A1735">
        <v>1734</v>
      </c>
      <c r="B1735">
        <v>-143.58029183512019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</row>
    <row r="1736" spans="1:21" x14ac:dyDescent="0.4">
      <c r="A1736">
        <v>1735</v>
      </c>
      <c r="B1736">
        <v>480.76505593742962</v>
      </c>
      <c r="C1736">
        <v>384.28480310693487</v>
      </c>
      <c r="D1736">
        <v>260.17268924701722</v>
      </c>
      <c r="E1736">
        <v>174.66900866859871</v>
      </c>
      <c r="F1736">
        <v>112.39298425966039</v>
      </c>
      <c r="G1736">
        <v>83.050446317046976</v>
      </c>
      <c r="H1736">
        <v>62.267376896691843</v>
      </c>
      <c r="I1736">
        <v>45.647512238829798</v>
      </c>
      <c r="J1736">
        <v>31.343800348470779</v>
      </c>
      <c r="K1736">
        <v>17.701371856362439</v>
      </c>
      <c r="L1736">
        <v>3.788993717006957</v>
      </c>
      <c r="M1736">
        <v>-10.44477515247223</v>
      </c>
      <c r="N1736">
        <v>-25.044936211948819</v>
      </c>
      <c r="O1736">
        <v>-40.059695103405808</v>
      </c>
      <c r="P1736">
        <v>-3.3950985818076398</v>
      </c>
      <c r="Q1736">
        <v>0</v>
      </c>
      <c r="R1736">
        <v>0</v>
      </c>
      <c r="S1736">
        <v>0</v>
      </c>
      <c r="T1736">
        <v>0</v>
      </c>
      <c r="U1736">
        <v>0</v>
      </c>
    </row>
    <row r="1737" spans="1:21" x14ac:dyDescent="0.4">
      <c r="A1737">
        <v>1736</v>
      </c>
      <c r="B1737">
        <v>29.709944072586129</v>
      </c>
      <c r="C1737">
        <v>-26.523299393572842</v>
      </c>
      <c r="D1737">
        <v>-34.009264467475212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</row>
    <row r="1738" spans="1:21" x14ac:dyDescent="0.4">
      <c r="A1738">
        <v>1737</v>
      </c>
      <c r="B1738">
        <v>171.5820090402357</v>
      </c>
      <c r="C1738">
        <v>133.4710094650134</v>
      </c>
      <c r="D1738">
        <v>102.847673106985</v>
      </c>
      <c r="E1738">
        <v>76.307100554713259</v>
      </c>
      <c r="F1738">
        <v>50.258972904453728</v>
      </c>
      <c r="G1738">
        <v>23.96065798727555</v>
      </c>
      <c r="H1738">
        <v>-2.6419743321309581</v>
      </c>
      <c r="I1738">
        <v>-29.606519980939812</v>
      </c>
      <c r="J1738">
        <v>-26.34267113924761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</row>
    <row r="1739" spans="1:21" x14ac:dyDescent="0.4">
      <c r="A1739">
        <v>1738</v>
      </c>
      <c r="B1739">
        <v>102.62381870886389</v>
      </c>
      <c r="C1739">
        <v>19.323872944434139</v>
      </c>
      <c r="D1739">
        <v>-66.682416733577242</v>
      </c>
      <c r="E1739">
        <v>-155.71745202861479</v>
      </c>
      <c r="F1739">
        <v>-248.1232605869796</v>
      </c>
      <c r="G1739">
        <v>-344.26176901095579</v>
      </c>
      <c r="H1739">
        <v>-444.5146543526846</v>
      </c>
      <c r="I1739">
        <v>-389.58553445909939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</row>
    <row r="1740" spans="1:21" x14ac:dyDescent="0.4">
      <c r="A1740">
        <v>1739</v>
      </c>
      <c r="B1740">
        <v>871.11897270167049</v>
      </c>
      <c r="C1740">
        <v>609.94326893856021</v>
      </c>
      <c r="D1740">
        <v>432.46893612127519</v>
      </c>
      <c r="E1740">
        <v>306.16708739109941</v>
      </c>
      <c r="F1740">
        <v>236.14763093920141</v>
      </c>
      <c r="G1740">
        <v>191.52509746733409</v>
      </c>
      <c r="H1740">
        <v>157.91607956717479</v>
      </c>
      <c r="I1740">
        <v>131.4533457251346</v>
      </c>
      <c r="J1740">
        <v>108.54270213467851</v>
      </c>
      <c r="K1740">
        <v>85.523319451264911</v>
      </c>
      <c r="L1740">
        <v>62.141511357788659</v>
      </c>
      <c r="M1740">
        <v>38.33197887405872</v>
      </c>
      <c r="N1740">
        <v>14.02503875783149</v>
      </c>
      <c r="O1740">
        <v>-10.853779690787469</v>
      </c>
      <c r="P1740">
        <v>-36.384166038949573</v>
      </c>
      <c r="Q1740">
        <v>-62.651488295467047</v>
      </c>
      <c r="R1740">
        <v>-89.747279853407889</v>
      </c>
      <c r="S1740">
        <v>-117.7697519738737</v>
      </c>
      <c r="T1740">
        <v>-30.815753095619421</v>
      </c>
      <c r="U1740">
        <v>0</v>
      </c>
    </row>
    <row r="1741" spans="1:21" x14ac:dyDescent="0.4">
      <c r="A1741">
        <v>1740</v>
      </c>
      <c r="B1741">
        <v>-16.205000387471252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</row>
    <row r="1742" spans="1:21" x14ac:dyDescent="0.4">
      <c r="A1742">
        <v>1741</v>
      </c>
      <c r="B1742">
        <v>-22.337900748462051</v>
      </c>
      <c r="C1742">
        <v>-28.257373825473</v>
      </c>
      <c r="D1742">
        <v>-34.774373767400327</v>
      </c>
      <c r="E1742">
        <v>-41.463517904427761</v>
      </c>
      <c r="F1742">
        <v>-48.331312391398612</v>
      </c>
      <c r="G1742">
        <v>-55.400744439993218</v>
      </c>
      <c r="H1742">
        <v>-62.696453485490139</v>
      </c>
      <c r="I1742">
        <v>-10.54199142126572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</row>
    <row r="1743" spans="1:21" x14ac:dyDescent="0.4">
      <c r="A1743">
        <v>1742</v>
      </c>
      <c r="B1743">
        <v>224.2116437686247</v>
      </c>
      <c r="C1743">
        <v>172.45955398631179</v>
      </c>
      <c r="D1743">
        <v>130.73349228740261</v>
      </c>
      <c r="E1743">
        <v>94.458525287007362</v>
      </c>
      <c r="F1743">
        <v>58.910968816696737</v>
      </c>
      <c r="G1743">
        <v>22.89308918655156</v>
      </c>
      <c r="H1743">
        <v>-13.681774627198701</v>
      </c>
      <c r="I1743">
        <v>-50.905972127587987</v>
      </c>
      <c r="J1743">
        <v>-50.382962724036602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</row>
    <row r="1744" spans="1:21" x14ac:dyDescent="0.4">
      <c r="A1744">
        <v>1743</v>
      </c>
      <c r="B1744">
        <v>1095.058309926985</v>
      </c>
      <c r="C1744">
        <v>1029.217502158097</v>
      </c>
      <c r="D1744">
        <v>728.63357254050402</v>
      </c>
      <c r="E1744">
        <v>523.22854056867334</v>
      </c>
      <c r="F1744">
        <v>376.21605893012833</v>
      </c>
      <c r="G1744">
        <v>293.79488243816252</v>
      </c>
      <c r="H1744">
        <v>237.63972682022961</v>
      </c>
      <c r="I1744">
        <v>194.84874415442411</v>
      </c>
      <c r="J1744">
        <v>160.5633110474073</v>
      </c>
      <c r="K1744">
        <v>129.97910251031931</v>
      </c>
      <c r="L1744">
        <v>98.852692266060998</v>
      </c>
      <c r="M1744">
        <v>66.962053859548817</v>
      </c>
      <c r="N1744">
        <v>34.198472031832161</v>
      </c>
      <c r="O1744">
        <v>0.44607797439305069</v>
      </c>
      <c r="P1744">
        <v>-34.418555091904921</v>
      </c>
      <c r="Q1744">
        <v>-70.526768497441722</v>
      </c>
      <c r="R1744">
        <v>-108.0181000285081</v>
      </c>
      <c r="S1744">
        <v>-147.04045616861191</v>
      </c>
      <c r="T1744">
        <v>-187.7501294590478</v>
      </c>
      <c r="U1744">
        <v>-31.933728269879619</v>
      </c>
    </row>
    <row r="1745" spans="1:21" x14ac:dyDescent="0.4">
      <c r="A1745">
        <v>1744</v>
      </c>
      <c r="B1745">
        <v>-22.809026634695488</v>
      </c>
      <c r="C1745">
        <v>-29.48129127802757</v>
      </c>
      <c r="D1745">
        <v>-19.557547551776441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</row>
    <row r="1746" spans="1:21" x14ac:dyDescent="0.4">
      <c r="A1746">
        <v>1745</v>
      </c>
      <c r="B1746">
        <v>-26.308121866481709</v>
      </c>
      <c r="C1746">
        <v>-39.439300702366083</v>
      </c>
      <c r="D1746">
        <v>-52.750514068642232</v>
      </c>
      <c r="E1746">
        <v>-66.269733929350451</v>
      </c>
      <c r="F1746">
        <v>-17.253863726436489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</row>
    <row r="1747" spans="1:21" x14ac:dyDescent="0.4">
      <c r="A1747">
        <v>1746</v>
      </c>
      <c r="B1747">
        <v>41.734472878198957</v>
      </c>
      <c r="C1747">
        <v>16.95873158200629</v>
      </c>
      <c r="D1747">
        <v>7.9590740933478772</v>
      </c>
      <c r="E1747">
        <v>0.48439985041532457</v>
      </c>
      <c r="F1747">
        <v>-6.323672021121661</v>
      </c>
      <c r="G1747">
        <v>-4.8390618018115346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</row>
    <row r="1748" spans="1:21" x14ac:dyDescent="0.4">
      <c r="A1748">
        <v>1747</v>
      </c>
      <c r="B1748">
        <v>-25.207209955492559</v>
      </c>
      <c r="C1748">
        <v>-29.015820731533569</v>
      </c>
      <c r="D1748">
        <v>-27.446682073873561</v>
      </c>
      <c r="E1748">
        <v>-26.79903813654418</v>
      </c>
      <c r="F1748">
        <v>-26.98842999392663</v>
      </c>
      <c r="G1748">
        <v>-28.011189714121361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</row>
    <row r="1749" spans="1:21" x14ac:dyDescent="0.4">
      <c r="A1749">
        <v>1748</v>
      </c>
      <c r="B1749">
        <v>298.44272989914731</v>
      </c>
      <c r="C1749">
        <v>209.7361783769816</v>
      </c>
      <c r="D1749">
        <v>154.39957354326381</v>
      </c>
      <c r="E1749">
        <v>122.2412088701486</v>
      </c>
      <c r="F1749">
        <v>97.85302543633729</v>
      </c>
      <c r="G1749">
        <v>78.374539725732092</v>
      </c>
      <c r="H1749">
        <v>61.552823456476233</v>
      </c>
      <c r="I1749">
        <v>44.822166349669097</v>
      </c>
      <c r="J1749">
        <v>27.736594092380251</v>
      </c>
      <c r="K1749">
        <v>10.24122993333871</v>
      </c>
      <c r="L1749">
        <v>-7.7225600548376496</v>
      </c>
      <c r="M1749">
        <v>-26.217466805711471</v>
      </c>
      <c r="N1749">
        <v>-45.310544615135413</v>
      </c>
      <c r="O1749">
        <v>-65.073518839310964</v>
      </c>
      <c r="P1749">
        <v>-85.583087736413063</v>
      </c>
      <c r="Q1749">
        <v>-106.92120866553689</v>
      </c>
      <c r="R1749">
        <v>-58.374920337162642</v>
      </c>
      <c r="S1749">
        <v>0</v>
      </c>
      <c r="T1749">
        <v>0</v>
      </c>
      <c r="U1749">
        <v>0</v>
      </c>
    </row>
    <row r="1750" spans="1:21" x14ac:dyDescent="0.4">
      <c r="A1750">
        <v>1749</v>
      </c>
      <c r="B1750">
        <v>-40.105296166269873</v>
      </c>
      <c r="C1750">
        <v>-86.726531602385705</v>
      </c>
      <c r="D1750">
        <v>-134.3660775464374</v>
      </c>
      <c r="E1750">
        <v>-183.16191027027051</v>
      </c>
      <c r="F1750">
        <v>-84.076064964072657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</row>
    <row r="1751" spans="1:21" x14ac:dyDescent="0.4">
      <c r="A1751">
        <v>1750</v>
      </c>
      <c r="B1751">
        <v>2.4693914654265381</v>
      </c>
      <c r="C1751">
        <v>-85.002117001470339</v>
      </c>
      <c r="D1751">
        <v>-174.60693833328531</v>
      </c>
      <c r="E1751">
        <v>-266.62807329395929</v>
      </c>
      <c r="F1751">
        <v>-361.36897912360411</v>
      </c>
      <c r="G1751">
        <v>-129.62106594884801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</row>
    <row r="1752" spans="1:21" x14ac:dyDescent="0.4">
      <c r="A1752">
        <v>1751</v>
      </c>
      <c r="B1752">
        <v>546.61132271048189</v>
      </c>
      <c r="C1752">
        <v>369.11251324547209</v>
      </c>
      <c r="D1752">
        <v>248.07797149240261</v>
      </c>
      <c r="E1752">
        <v>161.04505531772031</v>
      </c>
      <c r="F1752">
        <v>116.25719719837559</v>
      </c>
      <c r="G1752">
        <v>88.673363813277859</v>
      </c>
      <c r="H1752">
        <v>67.066012425447383</v>
      </c>
      <c r="I1752">
        <v>48.979216926695607</v>
      </c>
      <c r="J1752">
        <v>32.322424570578256</v>
      </c>
      <c r="K1752">
        <v>15.490647639441679</v>
      </c>
      <c r="L1752">
        <v>-1.639797489164412</v>
      </c>
      <c r="M1752">
        <v>-19.116090285489481</v>
      </c>
      <c r="N1752">
        <v>-36.988649175273217</v>
      </c>
      <c r="O1752">
        <v>-10.248838311857121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</row>
    <row r="1753" spans="1:21" x14ac:dyDescent="0.4">
      <c r="A1753">
        <v>1752</v>
      </c>
      <c r="B1753">
        <v>192.64382331823191</v>
      </c>
      <c r="C1753">
        <v>133.295472841948</v>
      </c>
      <c r="D1753">
        <v>90.405317859004242</v>
      </c>
      <c r="E1753">
        <v>69.189521566765634</v>
      </c>
      <c r="F1753">
        <v>54.243508004423568</v>
      </c>
      <c r="G1753">
        <v>42.587829353875968</v>
      </c>
      <c r="H1753">
        <v>32.914318018910627</v>
      </c>
      <c r="I1753">
        <v>23.951129562152271</v>
      </c>
      <c r="J1753">
        <v>14.84627364966045</v>
      </c>
      <c r="K1753">
        <v>5.5644280842991121</v>
      </c>
      <c r="L1753">
        <v>-3.922706839463511</v>
      </c>
      <c r="M1753">
        <v>-13.64537478305202</v>
      </c>
      <c r="N1753">
        <v>-23.63593551336875</v>
      </c>
      <c r="O1753">
        <v>-33.92904706490301</v>
      </c>
      <c r="P1753">
        <v>-44.561857160984452</v>
      </c>
      <c r="Q1753">
        <v>-55.574202612892272</v>
      </c>
      <c r="R1753">
        <v>-67.008814712572232</v>
      </c>
      <c r="S1753">
        <v>-5.583934245276482</v>
      </c>
      <c r="T1753">
        <v>0</v>
      </c>
      <c r="U1753">
        <v>0</v>
      </c>
    </row>
    <row r="1754" spans="1:21" x14ac:dyDescent="0.4">
      <c r="A1754">
        <v>1753</v>
      </c>
      <c r="B1754">
        <v>3.0559484539300859</v>
      </c>
      <c r="C1754">
        <v>-83.716244962143264</v>
      </c>
      <c r="D1754">
        <v>-173.22485997508841</v>
      </c>
      <c r="E1754">
        <v>-265.80093018624672</v>
      </c>
      <c r="F1754">
        <v>-361.79872425984752</v>
      </c>
      <c r="G1754">
        <v>-461.59719126145012</v>
      </c>
      <c r="H1754">
        <v>-78.588563106883015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</row>
    <row r="1755" spans="1:21" x14ac:dyDescent="0.4">
      <c r="A1755">
        <v>1754</v>
      </c>
      <c r="B1755">
        <v>-2.7794819994144402</v>
      </c>
      <c r="C1755">
        <v>-24.266070659680441</v>
      </c>
      <c r="D1755">
        <v>-46.35264542441162</v>
      </c>
      <c r="E1755">
        <v>-69.117183766567663</v>
      </c>
      <c r="F1755">
        <v>-92.64319859651782</v>
      </c>
      <c r="G1755">
        <v>-82.70652802748711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</row>
    <row r="1756" spans="1:21" x14ac:dyDescent="0.4">
      <c r="A1756">
        <v>1755</v>
      </c>
      <c r="B1756">
        <v>-33.602478740963669</v>
      </c>
      <c r="C1756">
        <v>-31.57589997837789</v>
      </c>
      <c r="D1756">
        <v>-29.035102442454111</v>
      </c>
      <c r="E1756">
        <v>-27.33123145557812</v>
      </c>
      <c r="F1756">
        <v>-26.61209036653112</v>
      </c>
      <c r="G1756">
        <v>-26.7759418518419</v>
      </c>
      <c r="H1756">
        <v>-27.547751189854669</v>
      </c>
      <c r="I1756">
        <v>-28.379793389333649</v>
      </c>
      <c r="J1756">
        <v>-29.25933631912854</v>
      </c>
      <c r="K1756">
        <v>-30.190971526083079</v>
      </c>
      <c r="L1756">
        <v>-31.179639969483361</v>
      </c>
      <c r="M1756">
        <v>-5.1720006242847898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</row>
    <row r="1757" spans="1:21" x14ac:dyDescent="0.4">
      <c r="A1757">
        <v>1756</v>
      </c>
      <c r="B1757">
        <v>-39.793296789863959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</row>
    <row r="1758" spans="1:21" x14ac:dyDescent="0.4">
      <c r="A1758">
        <v>1757</v>
      </c>
      <c r="B1758">
        <v>-58.869354417856592</v>
      </c>
      <c r="C1758">
        <v>-59.050680167764298</v>
      </c>
      <c r="D1758">
        <v>-59.291871223993098</v>
      </c>
      <c r="E1758">
        <v>-59.597062148257841</v>
      </c>
      <c r="F1758">
        <v>-59.970733129424893</v>
      </c>
      <c r="G1758">
        <v>-4.9465050846288827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</row>
    <row r="1759" spans="1:21" x14ac:dyDescent="0.4">
      <c r="A1759">
        <v>1758</v>
      </c>
      <c r="B1759">
        <v>23.84123865155658</v>
      </c>
      <c r="C1759">
        <v>9.9731874512408165</v>
      </c>
      <c r="D1759">
        <v>-4.2580815566848651</v>
      </c>
      <c r="E1759">
        <v>-18.911319623575199</v>
      </c>
      <c r="F1759">
        <v>-34.040789509229029</v>
      </c>
      <c r="G1759">
        <v>-49.704162662648677</v>
      </c>
      <c r="H1759">
        <v>-65.96263635281494</v>
      </c>
      <c r="I1759">
        <v>-82.881001309441174</v>
      </c>
      <c r="J1759">
        <v>-100.5276397635169</v>
      </c>
      <c r="K1759">
        <v>-118.97442810976101</v>
      </c>
      <c r="L1759">
        <v>-138.29651137612419</v>
      </c>
      <c r="M1759">
        <v>-11.47605209761333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</row>
    <row r="1760" spans="1:21" x14ac:dyDescent="0.4">
      <c r="A1760">
        <v>1759</v>
      </c>
      <c r="B1760">
        <v>875.18829013796051</v>
      </c>
      <c r="C1760">
        <v>622.88021655216335</v>
      </c>
      <c r="D1760">
        <v>452.88003907867869</v>
      </c>
      <c r="E1760">
        <v>363.66722132441902</v>
      </c>
      <c r="F1760">
        <v>297.6840614707711</v>
      </c>
      <c r="G1760">
        <v>246.9366096728464</v>
      </c>
      <c r="H1760">
        <v>205.7319243931596</v>
      </c>
      <c r="I1760">
        <v>166.54725219485849</v>
      </c>
      <c r="J1760">
        <v>126.76327055835969</v>
      </c>
      <c r="K1760">
        <v>86.268931553453129</v>
      </c>
      <c r="L1760">
        <v>44.945768987783033</v>
      </c>
      <c r="M1760">
        <v>2.6672181311974681</v>
      </c>
      <c r="N1760">
        <v>-40.702110544928587</v>
      </c>
      <c r="O1760">
        <v>-85.307202976072631</v>
      </c>
      <c r="P1760">
        <v>-131.30345639998399</v>
      </c>
      <c r="Q1760">
        <v>-178.85753353983031</v>
      </c>
      <c r="R1760">
        <v>-160.83379478394511</v>
      </c>
      <c r="S1760">
        <v>0</v>
      </c>
      <c r="T1760">
        <v>0</v>
      </c>
      <c r="U1760">
        <v>0</v>
      </c>
    </row>
    <row r="1761" spans="1:21" x14ac:dyDescent="0.4">
      <c r="A1761">
        <v>1760</v>
      </c>
      <c r="B1761">
        <v>-100.8150082494755</v>
      </c>
      <c r="C1761">
        <v>-124.0160489323013</v>
      </c>
      <c r="D1761">
        <v>-148.01789856632919</v>
      </c>
      <c r="E1761">
        <v>-12.334816805684421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</row>
    <row r="1762" spans="1:21" x14ac:dyDescent="0.4">
      <c r="A1762">
        <v>1761</v>
      </c>
      <c r="B1762">
        <v>-11.1186598616093</v>
      </c>
      <c r="C1762">
        <v>-15.197113242242679</v>
      </c>
      <c r="D1762">
        <v>-19.547642506703781</v>
      </c>
      <c r="E1762">
        <v>-23.951846038439299</v>
      </c>
      <c r="F1762">
        <v>-28.400555338859029</v>
      </c>
      <c r="G1762">
        <v>-32.900858720206443</v>
      </c>
      <c r="H1762">
        <v>-37.460402390149568</v>
      </c>
      <c r="I1762">
        <v>-9.5815963968968525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</row>
    <row r="1763" spans="1:21" x14ac:dyDescent="0.4">
      <c r="A1763">
        <v>1762</v>
      </c>
      <c r="B1763">
        <v>-6.6035135928178752</v>
      </c>
      <c r="C1763">
        <v>-19.259250523708619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</row>
    <row r="1764" spans="1:21" x14ac:dyDescent="0.4">
      <c r="A1764">
        <v>1763</v>
      </c>
      <c r="B1764">
        <v>-239.6786629297807</v>
      </c>
      <c r="C1764">
        <v>-111.7192039643473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</row>
    <row r="1765" spans="1:21" x14ac:dyDescent="0.4">
      <c r="A1765">
        <v>1764</v>
      </c>
      <c r="B1765">
        <v>449.16736525062009</v>
      </c>
      <c r="C1765">
        <v>360.09305285131018</v>
      </c>
      <c r="D1765">
        <v>292.02460334257898</v>
      </c>
      <c r="E1765">
        <v>237.18886849789041</v>
      </c>
      <c r="F1765">
        <v>188.4547323349922</v>
      </c>
      <c r="G1765">
        <v>138.97655673085811</v>
      </c>
      <c r="H1765">
        <v>88.235424942893843</v>
      </c>
      <c r="I1765">
        <v>36.055477576334809</v>
      </c>
      <c r="J1765">
        <v>-17.750487242798279</v>
      </c>
      <c r="K1765">
        <v>-73.38156219587745</v>
      </c>
      <c r="L1765">
        <v>-131.04916985693009</v>
      </c>
      <c r="M1765">
        <v>-190.97734073245741</v>
      </c>
      <c r="N1765">
        <v>-253.4027632605227</v>
      </c>
      <c r="O1765">
        <v>-318.57451976560441</v>
      </c>
      <c r="P1765">
        <v>-82.584111081806554</v>
      </c>
      <c r="Q1765">
        <v>0</v>
      </c>
      <c r="R1765">
        <v>0</v>
      </c>
      <c r="S1765">
        <v>0</v>
      </c>
      <c r="T1765">
        <v>0</v>
      </c>
      <c r="U1765">
        <v>0</v>
      </c>
    </row>
    <row r="1766" spans="1:21" x14ac:dyDescent="0.4">
      <c r="A1766">
        <v>1765</v>
      </c>
      <c r="B1766">
        <v>16.799367588203619</v>
      </c>
      <c r="C1766">
        <v>409.5425897317964</v>
      </c>
      <c r="D1766">
        <v>263.3089710350975</v>
      </c>
      <c r="E1766">
        <v>164.08557221413079</v>
      </c>
      <c r="F1766">
        <v>92.649062291655298</v>
      </c>
      <c r="G1766">
        <v>50.887885079340222</v>
      </c>
      <c r="H1766">
        <v>29.812856594846458</v>
      </c>
      <c r="I1766">
        <v>12.426164799992049</v>
      </c>
      <c r="J1766">
        <v>-3.2621096701059029</v>
      </c>
      <c r="K1766">
        <v>-5.4101660605849426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</row>
    <row r="1767" spans="1:21" x14ac:dyDescent="0.4">
      <c r="A1767">
        <v>1766</v>
      </c>
      <c r="B1767">
        <v>-68.725412191223867</v>
      </c>
      <c r="C1767">
        <v>-88.486127648519115</v>
      </c>
      <c r="D1767">
        <v>-108.73506965275431</v>
      </c>
      <c r="E1767">
        <v>-48.441284073642272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</row>
    <row r="1768" spans="1:21" x14ac:dyDescent="0.4">
      <c r="A1768">
        <v>1767</v>
      </c>
      <c r="B1768">
        <v>16.20784191839914</v>
      </c>
      <c r="C1768">
        <v>6.9459320051870073</v>
      </c>
      <c r="D1768">
        <v>-0.5299344998639981</v>
      </c>
      <c r="E1768">
        <v>-7.1447316841236663</v>
      </c>
      <c r="F1768">
        <v>-13.604417941499349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</row>
    <row r="1769" spans="1:21" x14ac:dyDescent="0.4">
      <c r="A1769">
        <v>1768</v>
      </c>
      <c r="B1769">
        <v>-97.129948799590906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</row>
    <row r="1770" spans="1:21" x14ac:dyDescent="0.4">
      <c r="A1770">
        <v>1769</v>
      </c>
      <c r="B1770">
        <v>126.4795632576968</v>
      </c>
      <c r="C1770">
        <v>76.535932308644405</v>
      </c>
      <c r="D1770">
        <v>42.265086108976973</v>
      </c>
      <c r="E1770">
        <v>17.057514407536981</v>
      </c>
      <c r="F1770">
        <v>2.086639295834618</v>
      </c>
      <c r="G1770">
        <v>-5.7316879604629962</v>
      </c>
      <c r="H1770">
        <v>-12.7202819806039</v>
      </c>
      <c r="I1770">
        <v>-19.655550662613489</v>
      </c>
      <c r="J1770">
        <v>-11.54952967875982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</row>
    <row r="1771" spans="1:21" x14ac:dyDescent="0.4">
      <c r="A1771">
        <v>1770</v>
      </c>
      <c r="B1771">
        <v>266.99236139433788</v>
      </c>
      <c r="C1771">
        <v>174.55820922815141</v>
      </c>
      <c r="D1771">
        <v>109.3172147944278</v>
      </c>
      <c r="E1771">
        <v>83.49645353226073</v>
      </c>
      <c r="F1771">
        <v>64.082444930093686</v>
      </c>
      <c r="G1771">
        <v>48.678409682310907</v>
      </c>
      <c r="H1771">
        <v>35.588702605825027</v>
      </c>
      <c r="I1771">
        <v>23.116350834083789</v>
      </c>
      <c r="J1771">
        <v>10.521030740917141</v>
      </c>
      <c r="K1771">
        <v>-2.2237733639854551</v>
      </c>
      <c r="L1771">
        <v>-15.14626846025018</v>
      </c>
      <c r="M1771">
        <v>-24.862066612474329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</row>
    <row r="1772" spans="1:21" x14ac:dyDescent="0.4">
      <c r="A1772">
        <v>1771</v>
      </c>
      <c r="B1772">
        <v>963.15262731763471</v>
      </c>
      <c r="C1772">
        <v>779.66557733630191</v>
      </c>
      <c r="D1772">
        <v>638.37169909849854</v>
      </c>
      <c r="E1772">
        <v>523.49870430069745</v>
      </c>
      <c r="F1772">
        <v>417.22345653240501</v>
      </c>
      <c r="G1772">
        <v>308.34355027804497</v>
      </c>
      <c r="H1772">
        <v>196.48734743025949</v>
      </c>
      <c r="I1772">
        <v>81.260374606574729</v>
      </c>
      <c r="J1772">
        <v>-37.755468843105902</v>
      </c>
      <c r="K1772">
        <v>-161.00236824403891</v>
      </c>
      <c r="L1772">
        <v>-288.9465805926024</v>
      </c>
      <c r="M1772">
        <v>-422.07777704712112</v>
      </c>
      <c r="N1772">
        <v>-560.90751932360274</v>
      </c>
      <c r="O1772">
        <v>-705.96658978656308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</row>
    <row r="1773" spans="1:21" x14ac:dyDescent="0.4">
      <c r="A1773">
        <v>1772</v>
      </c>
      <c r="B1773">
        <v>-427.88449462300952</v>
      </c>
      <c r="C1773">
        <v>510.18200907555962</v>
      </c>
      <c r="D1773">
        <v>329.64414902665578</v>
      </c>
      <c r="E1773">
        <v>209.32441571997111</v>
      </c>
      <c r="F1773">
        <v>124.57925835777991</v>
      </c>
      <c r="G1773">
        <v>62.946067730925257</v>
      </c>
      <c r="H1773">
        <v>36.782982416666137</v>
      </c>
      <c r="I1773">
        <v>15.654363413684131</v>
      </c>
      <c r="J1773">
        <v>-2.980289866619763</v>
      </c>
      <c r="K1773">
        <v>-17.870459874112729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</row>
    <row r="1774" spans="1:21" x14ac:dyDescent="0.4">
      <c r="A1774">
        <v>1773</v>
      </c>
      <c r="B1774">
        <v>-38.903449719543588</v>
      </c>
      <c r="C1774">
        <v>-42.163801943372832</v>
      </c>
      <c r="D1774">
        <v>-45.478208211993561</v>
      </c>
      <c r="E1774">
        <v>-48.853489093153883</v>
      </c>
      <c r="F1774">
        <v>-4.0571538070061237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</row>
    <row r="1775" spans="1:21" x14ac:dyDescent="0.4">
      <c r="A1775">
        <v>1774</v>
      </c>
      <c r="B1775">
        <v>424.00853020865128</v>
      </c>
      <c r="C1775">
        <v>284.56391508323583</v>
      </c>
      <c r="D1775">
        <v>191.77611314929359</v>
      </c>
      <c r="E1775">
        <v>126.9494572785166</v>
      </c>
      <c r="F1775">
        <v>81.935880807249234</v>
      </c>
      <c r="G1775">
        <v>60.839785501053953</v>
      </c>
      <c r="H1775">
        <v>44.624861201690287</v>
      </c>
      <c r="I1775">
        <v>31.328444464899629</v>
      </c>
      <c r="J1775">
        <v>19.511417837084871</v>
      </c>
      <c r="K1775">
        <v>7.867288051335187</v>
      </c>
      <c r="L1775">
        <v>-4.037440136312779</v>
      </c>
      <c r="M1775">
        <v>-16.24024669894207</v>
      </c>
      <c r="N1775">
        <v>-28.781260152312651</v>
      </c>
      <c r="O1775">
        <v>-32.803956589195508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</row>
    <row r="1776" spans="1:21" x14ac:dyDescent="0.4">
      <c r="A1776">
        <v>1775</v>
      </c>
      <c r="B1776">
        <v>-13.86959003378271</v>
      </c>
      <c r="C1776">
        <v>-15.029477624584979</v>
      </c>
      <c r="D1776">
        <v>-15.9937766265557</v>
      </c>
      <c r="E1776">
        <v>-17.291913760138279</v>
      </c>
      <c r="F1776">
        <v>-19.051759141328869</v>
      </c>
      <c r="G1776">
        <v>-21.180446944125499</v>
      </c>
      <c r="H1776">
        <v>-23.357341430274239</v>
      </c>
      <c r="I1776">
        <v>-25.585411259475642</v>
      </c>
      <c r="J1776">
        <v>-27.871798610495119</v>
      </c>
      <c r="K1776">
        <v>-30.22413493499069</v>
      </c>
      <c r="L1776">
        <v>-32.650586429734332</v>
      </c>
      <c r="M1776">
        <v>-35.159903259579842</v>
      </c>
      <c r="N1776">
        <v>-37.76147272208658</v>
      </c>
      <c r="O1776">
        <v>-40.465376517098633</v>
      </c>
      <c r="P1776">
        <v>-43.282452241311738</v>
      </c>
      <c r="Q1776">
        <v>-3.5844534912882371</v>
      </c>
      <c r="R1776">
        <v>0</v>
      </c>
      <c r="S1776">
        <v>0</v>
      </c>
      <c r="T1776">
        <v>0</v>
      </c>
      <c r="U1776">
        <v>0</v>
      </c>
    </row>
    <row r="1777" spans="1:21" x14ac:dyDescent="0.4">
      <c r="A1777">
        <v>1776</v>
      </c>
      <c r="B1777">
        <v>-134.76372716531159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</row>
    <row r="1778" spans="1:21" x14ac:dyDescent="0.4">
      <c r="A1778">
        <v>1777</v>
      </c>
      <c r="B1778">
        <v>125.5437718526926</v>
      </c>
      <c r="C1778">
        <v>56.273109840859668</v>
      </c>
      <c r="D1778">
        <v>21.531529969969139</v>
      </c>
      <c r="E1778">
        <v>-0.73683918188274422</v>
      </c>
      <c r="F1778">
        <v>-20.50027908870775</v>
      </c>
      <c r="G1778">
        <v>-39.904965939724818</v>
      </c>
      <c r="H1778">
        <v>-11.089545136957209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</row>
    <row r="1779" spans="1:21" x14ac:dyDescent="0.4">
      <c r="A1779">
        <v>1778</v>
      </c>
      <c r="B1779">
        <v>230.5061635398182</v>
      </c>
      <c r="C1779">
        <v>151.01123265464449</v>
      </c>
      <c r="D1779">
        <v>93.062612845635485</v>
      </c>
      <c r="E1779">
        <v>67.419114526796804</v>
      </c>
      <c r="F1779">
        <v>49.419761206981327</v>
      </c>
      <c r="G1779">
        <v>34.940696393124497</v>
      </c>
      <c r="H1779">
        <v>22.373454869336591</v>
      </c>
      <c r="I1779">
        <v>10.33150551206125</v>
      </c>
      <c r="J1779">
        <v>-1.9012788932945051</v>
      </c>
      <c r="K1779">
        <v>-14.364942492307501</v>
      </c>
      <c r="L1779">
        <v>-27.094613824902449</v>
      </c>
      <c r="M1779">
        <v>-40.127850377299467</v>
      </c>
      <c r="N1779">
        <v>-3.3919758966950488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</row>
    <row r="1780" spans="1:21" x14ac:dyDescent="0.4">
      <c r="A1780">
        <v>1779</v>
      </c>
      <c r="B1780">
        <v>523.65924927250319</v>
      </c>
      <c r="C1780">
        <v>355.3372361487726</v>
      </c>
      <c r="D1780">
        <v>241.56229571042951</v>
      </c>
      <c r="E1780">
        <v>160.57990716941109</v>
      </c>
      <c r="F1780">
        <v>108.24031126321751</v>
      </c>
      <c r="G1780">
        <v>78.796877434249566</v>
      </c>
      <c r="H1780">
        <v>55.507326658749172</v>
      </c>
      <c r="I1780">
        <v>35.667433220914162</v>
      </c>
      <c r="J1780">
        <v>17.182668478549381</v>
      </c>
      <c r="K1780">
        <v>-1.6035228234078081</v>
      </c>
      <c r="L1780">
        <v>-21.023387263432191</v>
      </c>
      <c r="M1780">
        <v>-41.150307229711842</v>
      </c>
      <c r="N1780">
        <v>-62.061849033181929</v>
      </c>
      <c r="O1780">
        <v>-43.114660391558097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</row>
    <row r="1781" spans="1:21" x14ac:dyDescent="0.4">
      <c r="A1781">
        <v>1780</v>
      </c>
      <c r="B1781">
        <v>-144.4396845312196</v>
      </c>
      <c r="C1781">
        <v>-230.670986013863</v>
      </c>
      <c r="D1781">
        <v>-320.21847596457098</v>
      </c>
      <c r="E1781">
        <v>-413.4401210816867</v>
      </c>
      <c r="F1781">
        <v>-316.13728005662409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</row>
    <row r="1782" spans="1:21" x14ac:dyDescent="0.4">
      <c r="A1782">
        <v>1781</v>
      </c>
      <c r="B1782">
        <v>207.59721186211451</v>
      </c>
      <c r="C1782">
        <v>126.7726896733808</v>
      </c>
      <c r="D1782">
        <v>69.505156849075718</v>
      </c>
      <c r="E1782">
        <v>31.490572026352709</v>
      </c>
      <c r="F1782">
        <v>16.28567896183981</v>
      </c>
      <c r="G1782">
        <v>3.8414354102587009</v>
      </c>
      <c r="H1782">
        <v>-7.3172570344804644</v>
      </c>
      <c r="I1782">
        <v>-11.59543937964694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</row>
    <row r="1783" spans="1:21" x14ac:dyDescent="0.4">
      <c r="A1783">
        <v>1782</v>
      </c>
      <c r="B1783">
        <v>-22.06691190058617</v>
      </c>
      <c r="C1783">
        <v>-25.16452851676614</v>
      </c>
      <c r="D1783">
        <v>-28.767329644648299</v>
      </c>
      <c r="E1783">
        <v>-12.64214091031918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</row>
    <row r="1784" spans="1:21" x14ac:dyDescent="0.4">
      <c r="A1784">
        <v>1783</v>
      </c>
      <c r="B1784">
        <v>482.07882894081968</v>
      </c>
      <c r="C1784">
        <v>245.18972925682229</v>
      </c>
      <c r="D1784">
        <v>43.047624983722727</v>
      </c>
      <c r="E1784">
        <v>-146.6831936322572</v>
      </c>
      <c r="F1784">
        <v>-68.949785913316219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</row>
    <row r="1785" spans="1:21" x14ac:dyDescent="0.4">
      <c r="A1785">
        <v>1784</v>
      </c>
      <c r="B1785">
        <v>671.40893930245988</v>
      </c>
      <c r="C1785">
        <v>432.29950779243438</v>
      </c>
      <c r="D1785">
        <v>269.61227547238389</v>
      </c>
      <c r="E1785">
        <v>152.0532925276967</v>
      </c>
      <c r="F1785">
        <v>82.172647622250679</v>
      </c>
      <c r="G1785">
        <v>45.561300422164663</v>
      </c>
      <c r="H1785">
        <v>15.06807851032962</v>
      </c>
      <c r="I1785">
        <v>-12.77683415113084</v>
      </c>
      <c r="J1785">
        <v>-13.1152301710302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</row>
    <row r="1786" spans="1:21" x14ac:dyDescent="0.4">
      <c r="A1786">
        <v>1785</v>
      </c>
      <c r="B1786">
        <v>-23.51568923219768</v>
      </c>
      <c r="C1786">
        <v>-23.51577585322757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</row>
    <row r="1787" spans="1:21" x14ac:dyDescent="0.4">
      <c r="A1787">
        <v>1786</v>
      </c>
      <c r="B1787">
        <v>102.7044725510719</v>
      </c>
      <c r="C1787">
        <v>54.795821417060147</v>
      </c>
      <c r="D1787">
        <v>5.971403072955205</v>
      </c>
      <c r="E1787">
        <v>-43.910550530541798</v>
      </c>
      <c r="F1787">
        <v>-95.001633855151596</v>
      </c>
      <c r="G1787">
        <v>-130.84262819273169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</row>
    <row r="1788" spans="1:21" x14ac:dyDescent="0.4">
      <c r="A1788">
        <v>1787</v>
      </c>
      <c r="B1788">
        <v>100.5666764799107</v>
      </c>
      <c r="C1788">
        <v>60.307059877538087</v>
      </c>
      <c r="D1788">
        <v>19.531337187031099</v>
      </c>
      <c r="E1788">
        <v>-21.85654133217713</v>
      </c>
      <c r="F1788">
        <v>-63.958909801782063</v>
      </c>
      <c r="G1788">
        <v>-106.8849630300796</v>
      </c>
      <c r="H1788">
        <v>-150.75138530794439</v>
      </c>
      <c r="I1788">
        <v>-85.757935507557278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</row>
    <row r="1789" spans="1:21" x14ac:dyDescent="0.4">
      <c r="A1789">
        <v>1788</v>
      </c>
      <c r="B1789">
        <v>-4.5051823114723568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</row>
    <row r="1790" spans="1:21" x14ac:dyDescent="0.4">
      <c r="A1790">
        <v>1789</v>
      </c>
      <c r="B1790">
        <v>-46.329841368885511</v>
      </c>
      <c r="C1790">
        <v>-45.402569844381283</v>
      </c>
      <c r="D1790">
        <v>-34.166492907027283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</row>
    <row r="1791" spans="1:21" x14ac:dyDescent="0.4">
      <c r="A1791">
        <v>1790</v>
      </c>
      <c r="B1791">
        <v>1131.8678245428589</v>
      </c>
      <c r="C1791">
        <v>774.0588893715551</v>
      </c>
      <c r="D1791">
        <v>515.4314527089881</v>
      </c>
      <c r="E1791">
        <v>372.09141257418571</v>
      </c>
      <c r="F1791">
        <v>278.56158574226112</v>
      </c>
      <c r="G1791">
        <v>204.053563808983</v>
      </c>
      <c r="H1791">
        <v>140.18489443652871</v>
      </c>
      <c r="I1791">
        <v>79.870679345136992</v>
      </c>
      <c r="J1791">
        <v>18.107719320010421</v>
      </c>
      <c r="K1791">
        <v>-45.562971434683348</v>
      </c>
      <c r="L1791">
        <v>-111.3760800313226</v>
      </c>
      <c r="M1791">
        <v>-179.58196816030181</v>
      </c>
      <c r="N1791">
        <v>-48.526214684834812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</row>
    <row r="1792" spans="1:21" x14ac:dyDescent="0.4">
      <c r="A1792">
        <v>1791</v>
      </c>
      <c r="B1792">
        <v>80.433524793186436</v>
      </c>
      <c r="C1792">
        <v>34.829852289985048</v>
      </c>
      <c r="D1792">
        <v>20.338834918586329</v>
      </c>
      <c r="E1792">
        <v>8.7361522659812927</v>
      </c>
      <c r="F1792">
        <v>-1.3817936310551071</v>
      </c>
      <c r="G1792">
        <v>-7.8605734569108918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</row>
    <row r="1793" spans="1:21" x14ac:dyDescent="0.4">
      <c r="A1793">
        <v>1792</v>
      </c>
      <c r="B1793">
        <v>-68.104796379050441</v>
      </c>
      <c r="C1793">
        <v>-85.792342969230788</v>
      </c>
      <c r="D1793">
        <v>-74.171795847146541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</row>
    <row r="1794" spans="1:21" x14ac:dyDescent="0.4">
      <c r="A1794">
        <v>1793</v>
      </c>
      <c r="B1794">
        <v>50.957085089364973</v>
      </c>
      <c r="C1794">
        <v>31.83196749455923</v>
      </c>
      <c r="D1794">
        <v>16.13314428066375</v>
      </c>
      <c r="E1794">
        <v>2.0646267984502331</v>
      </c>
      <c r="F1794">
        <v>-11.759784088310701</v>
      </c>
      <c r="G1794">
        <v>-25.943686864366281</v>
      </c>
      <c r="H1794">
        <v>-40.578913738303783</v>
      </c>
      <c r="I1794">
        <v>-55.720547742731789</v>
      </c>
      <c r="J1794">
        <v>-71.427460194100036</v>
      </c>
      <c r="K1794">
        <v>-39.386232656396317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</row>
    <row r="1795" spans="1:21" x14ac:dyDescent="0.4">
      <c r="A1795">
        <v>1794</v>
      </c>
      <c r="B1795">
        <v>365.46570899497272</v>
      </c>
      <c r="C1795">
        <v>298.70550300682731</v>
      </c>
      <c r="D1795">
        <v>246.81510934169361</v>
      </c>
      <c r="E1795">
        <v>203.78637649035949</v>
      </c>
      <c r="F1795">
        <v>161.8749042958861</v>
      </c>
      <c r="G1795">
        <v>119.3654689840111</v>
      </c>
      <c r="H1795">
        <v>76.1435211276996</v>
      </c>
      <c r="I1795">
        <v>32.086939819557323</v>
      </c>
      <c r="J1795">
        <v>-12.93467479594135</v>
      </c>
      <c r="K1795">
        <v>-59.060762140036019</v>
      </c>
      <c r="L1795">
        <v>-106.4406162034505</v>
      </c>
      <c r="M1795">
        <v>-155.23425522817399</v>
      </c>
      <c r="N1795">
        <v>-205.61334504644</v>
      </c>
      <c r="O1795">
        <v>-136.4028467595104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</row>
    <row r="1796" spans="1:21" x14ac:dyDescent="0.4">
      <c r="A1796">
        <v>1795</v>
      </c>
      <c r="B1796">
        <v>-15.698206879978359</v>
      </c>
      <c r="C1796">
        <v>-12.734744503367629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</row>
    <row r="1797" spans="1:21" x14ac:dyDescent="0.4">
      <c r="A1797">
        <v>1796</v>
      </c>
      <c r="B1797">
        <v>165.12539654730949</v>
      </c>
      <c r="C1797">
        <v>910.33732536959917</v>
      </c>
      <c r="D1797">
        <v>636.11070846841687</v>
      </c>
      <c r="E1797">
        <v>452.17349324584518</v>
      </c>
      <c r="F1797">
        <v>323.31208168916248</v>
      </c>
      <c r="G1797">
        <v>240.48635366395541</v>
      </c>
      <c r="H1797">
        <v>193.6406965655668</v>
      </c>
      <c r="I1797">
        <v>158.72155512080329</v>
      </c>
      <c r="J1797">
        <v>131.58018631165291</v>
      </c>
      <c r="K1797">
        <v>109.068586923363</v>
      </c>
      <c r="L1797">
        <v>87.074057156716535</v>
      </c>
      <c r="M1797">
        <v>64.677480136226038</v>
      </c>
      <c r="N1797">
        <v>41.811442086948823</v>
      </c>
      <c r="O1797">
        <v>18.40393946062418</v>
      </c>
      <c r="P1797">
        <v>-5.6220157063086003</v>
      </c>
      <c r="Q1797">
        <v>-30.34880877223307</v>
      </c>
      <c r="R1797">
        <v>-55.864650452603811</v>
      </c>
      <c r="S1797">
        <v>-82.264014727682877</v>
      </c>
      <c r="T1797">
        <v>-109.6480794706677</v>
      </c>
      <c r="U1797">
        <v>-72.909033726029008</v>
      </c>
    </row>
    <row r="1798" spans="1:21" x14ac:dyDescent="0.4">
      <c r="A1798">
        <v>1797</v>
      </c>
      <c r="B1798">
        <v>141.49574155789901</v>
      </c>
      <c r="C1798">
        <v>75.656542957487801</v>
      </c>
      <c r="D1798">
        <v>18.821206709532579</v>
      </c>
      <c r="E1798">
        <v>-27.90712287886377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</row>
    <row r="1799" spans="1:21" x14ac:dyDescent="0.4">
      <c r="A1799">
        <v>1798</v>
      </c>
      <c r="B1799">
        <v>-53.024283353855608</v>
      </c>
      <c r="C1799">
        <v>-4.3818089671835816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</row>
    <row r="1800" spans="1:21" x14ac:dyDescent="0.4">
      <c r="A1800">
        <v>1799</v>
      </c>
      <c r="B1800">
        <v>-59.843914194588699</v>
      </c>
      <c r="C1800">
        <v>-72.435890895590163</v>
      </c>
      <c r="D1800">
        <v>-85.526615795762908</v>
      </c>
      <c r="E1800">
        <v>-45.746315537635127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</row>
    <row r="1801" spans="1:21" x14ac:dyDescent="0.4">
      <c r="A1801">
        <v>1800</v>
      </c>
      <c r="B1801">
        <v>298.02363606156678</v>
      </c>
      <c r="C1801">
        <v>188.6054560814041</v>
      </c>
      <c r="D1801">
        <v>114.0041465713068</v>
      </c>
      <c r="E1801">
        <v>59.88342208298409</v>
      </c>
      <c r="F1801">
        <v>30.32930608760952</v>
      </c>
      <c r="G1801">
        <v>14.845563437537271</v>
      </c>
      <c r="H1801">
        <v>1.816912125843088</v>
      </c>
      <c r="I1801">
        <v>-10.227627373686319</v>
      </c>
      <c r="J1801">
        <v>-6.2843740345229184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</row>
    <row r="1802" spans="1:21" x14ac:dyDescent="0.4">
      <c r="A1802">
        <v>1801</v>
      </c>
      <c r="B1802">
        <v>-494.46741678989321</v>
      </c>
      <c r="C1802">
        <v>-649.65744225094443</v>
      </c>
      <c r="D1802">
        <v>-729.88538512525565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</row>
    <row r="1803" spans="1:21" x14ac:dyDescent="0.4">
      <c r="A1803">
        <v>1802</v>
      </c>
      <c r="B1803">
        <v>59.944226981490829</v>
      </c>
      <c r="C1803">
        <v>36.21598007763702</v>
      </c>
      <c r="D1803">
        <v>20.42259727494535</v>
      </c>
      <c r="E1803">
        <v>9.2604235811342814</v>
      </c>
      <c r="F1803">
        <v>2.5429726684153771</v>
      </c>
      <c r="G1803">
        <v>0.42481717735215851</v>
      </c>
      <c r="H1803">
        <v>-1.347851915338397</v>
      </c>
      <c r="I1803">
        <v>-2.9840580972644011</v>
      </c>
      <c r="J1803">
        <v>-4.6443359259576331</v>
      </c>
      <c r="K1803">
        <v>-6.3379230750719397</v>
      </c>
      <c r="L1803">
        <v>-8.0487483006291782</v>
      </c>
      <c r="M1803">
        <v>-9.7799908359293841</v>
      </c>
      <c r="N1803">
        <v>-11.53504888022773</v>
      </c>
      <c r="O1803">
        <v>-8.4456523228429567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</row>
    <row r="1804" spans="1:21" x14ac:dyDescent="0.4">
      <c r="A1804">
        <v>1803</v>
      </c>
      <c r="B1804">
        <v>-38.136322052157979</v>
      </c>
      <c r="C1804">
        <v>-39.085693643879992</v>
      </c>
      <c r="D1804">
        <v>-41.1511502430916</v>
      </c>
      <c r="E1804">
        <v>-17.547675179421351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</row>
    <row r="1805" spans="1:21" x14ac:dyDescent="0.4">
      <c r="A1805">
        <v>1804</v>
      </c>
      <c r="B1805">
        <v>-66.916046289335654</v>
      </c>
      <c r="C1805">
        <v>-148.6546527381096</v>
      </c>
      <c r="D1805">
        <v>-233.622669628756</v>
      </c>
      <c r="E1805">
        <v>-322.13528676116312</v>
      </c>
      <c r="F1805">
        <v>-414.51645473188961</v>
      </c>
      <c r="G1805">
        <v>-511.09532044720959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</row>
    <row r="1806" spans="1:21" x14ac:dyDescent="0.4">
      <c r="A1806">
        <v>1805</v>
      </c>
      <c r="B1806">
        <v>2146.4615933649961</v>
      </c>
      <c r="C1806">
        <v>1758.008111621373</v>
      </c>
      <c r="D1806">
        <v>1432.135284559397</v>
      </c>
      <c r="E1806">
        <v>1112.8642334980559</v>
      </c>
      <c r="F1806">
        <v>784.5400184126587</v>
      </c>
      <c r="G1806">
        <v>446.04117630484728</v>
      </c>
      <c r="H1806">
        <v>96.201219257487779</v>
      </c>
      <c r="I1806">
        <v>-266.18482771826859</v>
      </c>
      <c r="J1806">
        <v>-642.35040046690222</v>
      </c>
      <c r="K1806">
        <v>-1033.5428709305611</v>
      </c>
      <c r="L1806">
        <v>-1441.0032750783139</v>
      </c>
      <c r="M1806">
        <v>-1865.9387625902571</v>
      </c>
      <c r="N1806">
        <v>-1426.366000733492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</row>
    <row r="1807" spans="1:21" x14ac:dyDescent="0.4">
      <c r="A1807">
        <v>1806</v>
      </c>
      <c r="B1807">
        <v>-27.338863580570521</v>
      </c>
      <c r="C1807">
        <v>-27.549275926919769</v>
      </c>
      <c r="D1807">
        <v>-27.402748833579341</v>
      </c>
      <c r="E1807">
        <v>-25.441710711661731</v>
      </c>
      <c r="F1807">
        <v>-24.43046120249149</v>
      </c>
      <c r="G1807">
        <v>-24.237926892045611</v>
      </c>
      <c r="H1807">
        <v>-18.401110697285141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</row>
    <row r="1808" spans="1:21" x14ac:dyDescent="0.4">
      <c r="A1808">
        <v>1807</v>
      </c>
      <c r="B1808">
        <v>89.421145247223322</v>
      </c>
      <c r="C1808">
        <v>200.8943852183846</v>
      </c>
      <c r="D1808">
        <v>133.32166524237209</v>
      </c>
      <c r="E1808">
        <v>87.590696388903837</v>
      </c>
      <c r="F1808">
        <v>54.956620217546018</v>
      </c>
      <c r="G1808">
        <v>38.351850003420857</v>
      </c>
      <c r="H1808">
        <v>29.388500323508129</v>
      </c>
      <c r="I1808">
        <v>22.445892566981929</v>
      </c>
      <c r="J1808">
        <v>16.724586293721941</v>
      </c>
      <c r="K1808">
        <v>11.56870633744229</v>
      </c>
      <c r="L1808">
        <v>6.4161430792008014</v>
      </c>
      <c r="M1808">
        <v>1.2134409014515031</v>
      </c>
      <c r="N1808">
        <v>-4.0499612518754482</v>
      </c>
      <c r="O1808">
        <v>-9.3853059511218664</v>
      </c>
      <c r="P1808">
        <v>-3.692043860824735</v>
      </c>
      <c r="Q1808">
        <v>0</v>
      </c>
      <c r="R1808">
        <v>0</v>
      </c>
      <c r="S1808">
        <v>0</v>
      </c>
      <c r="T1808">
        <v>0</v>
      </c>
      <c r="U1808">
        <v>0</v>
      </c>
    </row>
    <row r="1809" spans="1:21" x14ac:dyDescent="0.4">
      <c r="A1809">
        <v>1808</v>
      </c>
      <c r="B1809">
        <v>51.736083910312182</v>
      </c>
      <c r="C1809">
        <v>19.28137290035783</v>
      </c>
      <c r="D1809">
        <v>-8.6277330803246066E-2</v>
      </c>
      <c r="E1809">
        <v>-8.2543217183404902</v>
      </c>
      <c r="F1809">
        <v>-15.485439830907669</v>
      </c>
      <c r="G1809">
        <v>-22.603119659641969</v>
      </c>
      <c r="H1809">
        <v>-15.64226899317647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</row>
    <row r="1810" spans="1:21" x14ac:dyDescent="0.4">
      <c r="A1810">
        <v>1809</v>
      </c>
      <c r="B1810">
        <v>234.8501769733075</v>
      </c>
      <c r="C1810">
        <v>131.18277412475501</v>
      </c>
      <c r="D1810">
        <v>68.805171820915305</v>
      </c>
      <c r="E1810">
        <v>40.914193069815482</v>
      </c>
      <c r="F1810">
        <v>18.161554184222702</v>
      </c>
      <c r="G1810">
        <v>-2.0987640036813771</v>
      </c>
      <c r="H1810">
        <v>-7.8557471828958949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</row>
    <row r="1811" spans="1:21" x14ac:dyDescent="0.4">
      <c r="A1811">
        <v>1810</v>
      </c>
      <c r="B1811">
        <v>634.58796272978873</v>
      </c>
      <c r="C1811">
        <v>1057.6003050569841</v>
      </c>
      <c r="D1811">
        <v>683.25620882567785</v>
      </c>
      <c r="E1811">
        <v>425.04897031879261</v>
      </c>
      <c r="F1811">
        <v>235.23853744995469</v>
      </c>
      <c r="G1811">
        <v>129.46125693450011</v>
      </c>
      <c r="H1811">
        <v>64.010482903620016</v>
      </c>
      <c r="I1811">
        <v>8.0110303008749781</v>
      </c>
      <c r="J1811">
        <v>-44.715493844420571</v>
      </c>
      <c r="K1811">
        <v>-20.472153886723991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</row>
    <row r="1812" spans="1:21" x14ac:dyDescent="0.4">
      <c r="A1812">
        <v>1811</v>
      </c>
      <c r="B1812">
        <v>-1272.0379732984729</v>
      </c>
      <c r="C1812">
        <v>-1629.7791271323649</v>
      </c>
      <c r="D1812">
        <v>-895.83588622354728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</row>
    <row r="1813" spans="1:21" x14ac:dyDescent="0.4">
      <c r="A1813">
        <v>1812</v>
      </c>
      <c r="B1813">
        <v>-5.1248314572308766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</row>
    <row r="1814" spans="1:21" x14ac:dyDescent="0.4">
      <c r="A1814">
        <v>1813</v>
      </c>
      <c r="B1814">
        <v>-21.602616667849961</v>
      </c>
      <c r="C1814">
        <v>-28.736453288226439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</row>
    <row r="1815" spans="1:21" x14ac:dyDescent="0.4">
      <c r="A1815">
        <v>1814</v>
      </c>
      <c r="B1815">
        <v>5.491009003758851</v>
      </c>
      <c r="C1815">
        <v>-2.2900409869032141</v>
      </c>
      <c r="D1815">
        <v>-9.3424849117711588</v>
      </c>
      <c r="E1815">
        <v>-10.92869463831021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</row>
    <row r="1816" spans="1:21" x14ac:dyDescent="0.4">
      <c r="A1816">
        <v>1815</v>
      </c>
      <c r="B1816">
        <v>236.89165832352279</v>
      </c>
      <c r="C1816">
        <v>149.84958321545329</v>
      </c>
      <c r="D1816">
        <v>91.535226877452516</v>
      </c>
      <c r="E1816">
        <v>50.181137305502837</v>
      </c>
      <c r="F1816">
        <v>26.165667270734101</v>
      </c>
      <c r="G1816">
        <v>16.707054965816631</v>
      </c>
      <c r="H1816">
        <v>9.1021734042833078</v>
      </c>
      <c r="I1816">
        <v>2.4611464815497368</v>
      </c>
      <c r="J1816">
        <v>-0.72476258130876747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</row>
    <row r="1817" spans="1:21" x14ac:dyDescent="0.4">
      <c r="A1817">
        <v>1816</v>
      </c>
      <c r="B1817">
        <v>-40.859638047984518</v>
      </c>
      <c r="C1817">
        <v>65.005216278167637</v>
      </c>
      <c r="D1817">
        <v>38.34910978839909</v>
      </c>
      <c r="E1817">
        <v>20.283487594225821</v>
      </c>
      <c r="F1817">
        <v>7.1922662061403884</v>
      </c>
      <c r="G1817">
        <v>8.3537381400388133E-2</v>
      </c>
      <c r="H1817">
        <v>-2.8644683479342929</v>
      </c>
      <c r="I1817">
        <v>-5.4713054802267687</v>
      </c>
      <c r="J1817">
        <v>-8.0321521446805306</v>
      </c>
      <c r="K1817">
        <v>-4.6580768190499366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</row>
    <row r="1818" spans="1:21" x14ac:dyDescent="0.4">
      <c r="A1818">
        <v>1817</v>
      </c>
      <c r="B1818">
        <v>29.608394331987711</v>
      </c>
      <c r="C1818">
        <v>7.1034183383443779</v>
      </c>
      <c r="D1818">
        <v>-15.73938627588408</v>
      </c>
      <c r="E1818">
        <v>-38.977884931614717</v>
      </c>
      <c r="F1818">
        <v>-62.673795699944463</v>
      </c>
      <c r="G1818">
        <v>-52.186371881642287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</row>
    <row r="1819" spans="1:21" x14ac:dyDescent="0.4">
      <c r="A1819">
        <v>1818</v>
      </c>
      <c r="B1819">
        <v>-71.156186927920601</v>
      </c>
      <c r="C1819">
        <v>-162.27835146159171</v>
      </c>
      <c r="D1819">
        <v>-256.26524583995729</v>
      </c>
      <c r="E1819">
        <v>-353.46021401620442</v>
      </c>
      <c r="F1819">
        <v>-454.23145403973808</v>
      </c>
      <c r="G1819">
        <v>-37.977420291110313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</row>
    <row r="1820" spans="1:21" x14ac:dyDescent="0.4">
      <c r="A1820">
        <v>1819</v>
      </c>
      <c r="B1820">
        <v>-134.4951431492747</v>
      </c>
      <c r="C1820">
        <v>223.00590570444609</v>
      </c>
      <c r="D1820">
        <v>142.16960513109899</v>
      </c>
      <c r="E1820">
        <v>88.101666867631337</v>
      </c>
      <c r="F1820">
        <v>49.851693042013302</v>
      </c>
      <c r="G1820">
        <v>25.974330703083091</v>
      </c>
      <c r="H1820">
        <v>16.421552011264211</v>
      </c>
      <c r="I1820">
        <v>8.7537818843468873</v>
      </c>
      <c r="J1820">
        <v>2.065051016445854</v>
      </c>
      <c r="K1820">
        <v>-1.4516491578692261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</row>
    <row r="1821" spans="1:21" x14ac:dyDescent="0.4">
      <c r="A1821">
        <v>1820</v>
      </c>
      <c r="B1821">
        <v>-88.945866560238912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</row>
    <row r="1822" spans="1:21" x14ac:dyDescent="0.4">
      <c r="A1822">
        <v>1821</v>
      </c>
      <c r="B1822">
        <v>420.35587895934572</v>
      </c>
      <c r="C1822">
        <v>293.53498233361262</v>
      </c>
      <c r="D1822">
        <v>204.39619714433789</v>
      </c>
      <c r="E1822">
        <v>163.60491730732721</v>
      </c>
      <c r="F1822">
        <v>133.70555140131151</v>
      </c>
      <c r="G1822">
        <v>110.9936227058174</v>
      </c>
      <c r="H1822">
        <v>92.929707017214653</v>
      </c>
      <c r="I1822">
        <v>76.384627057677292</v>
      </c>
      <c r="J1822">
        <v>59.707558056441847</v>
      </c>
      <c r="K1822">
        <v>42.862010503359002</v>
      </c>
      <c r="L1822">
        <v>25.809270691643921</v>
      </c>
      <c r="M1822">
        <v>8.5081914113243879</v>
      </c>
      <c r="N1822">
        <v>-9.0850363583837908</v>
      </c>
      <c r="O1822">
        <v>-27.017132215486619</v>
      </c>
      <c r="P1822">
        <v>-45.337997045642354</v>
      </c>
      <c r="Q1822">
        <v>-64.101007191594491</v>
      </c>
      <c r="R1822">
        <v>-74.791733467443763</v>
      </c>
      <c r="S1822">
        <v>0</v>
      </c>
      <c r="T1822">
        <v>0</v>
      </c>
      <c r="U1822">
        <v>0</v>
      </c>
    </row>
    <row r="1823" spans="1:21" x14ac:dyDescent="0.4">
      <c r="A1823">
        <v>1822</v>
      </c>
      <c r="B1823">
        <v>181.53048281790649</v>
      </c>
      <c r="C1823">
        <v>-16.327638850512201</v>
      </c>
      <c r="D1823">
        <v>-221.3829537665172</v>
      </c>
      <c r="E1823">
        <v>-434.35758305717729</v>
      </c>
      <c r="F1823">
        <v>-655.98880521677006</v>
      </c>
      <c r="G1823">
        <v>-887.01947353677781</v>
      </c>
      <c r="H1823">
        <v>-1128.184751559415</v>
      </c>
      <c r="I1823">
        <v>-505.9694346184969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</row>
    <row r="1824" spans="1:21" x14ac:dyDescent="0.4">
      <c r="A1824">
        <v>1823</v>
      </c>
      <c r="B1824">
        <v>-63.366656723126027</v>
      </c>
      <c r="C1824">
        <v>-16.287128718763562</v>
      </c>
      <c r="D1824">
        <v>-14.4859263990892</v>
      </c>
      <c r="E1824">
        <v>-13.30007164360971</v>
      </c>
      <c r="F1824">
        <v>-12.609298736046769</v>
      </c>
      <c r="G1824">
        <v>-12.03341500494572</v>
      </c>
      <c r="H1824">
        <v>-11.00580800011444</v>
      </c>
      <c r="I1824">
        <v>-10.417436629856271</v>
      </c>
      <c r="J1824">
        <v>-10.193683669070611</v>
      </c>
      <c r="K1824">
        <v>-7.6623014978467339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</row>
    <row r="1825" spans="1:21" x14ac:dyDescent="0.4">
      <c r="A1825">
        <v>1824</v>
      </c>
      <c r="B1825">
        <v>46.976011431530587</v>
      </c>
      <c r="C1825">
        <v>26.862613983074478</v>
      </c>
      <c r="D1825">
        <v>13.021245961099799</v>
      </c>
      <c r="E1825">
        <v>2.798681098668613</v>
      </c>
      <c r="F1825">
        <v>-6.4671746062659796E-2</v>
      </c>
      <c r="G1825">
        <v>-1.9750310951262191</v>
      </c>
      <c r="H1825">
        <v>-3.702778324171188</v>
      </c>
      <c r="I1825">
        <v>-5.4335490529390773</v>
      </c>
      <c r="J1825">
        <v>-7.2471336898272014</v>
      </c>
      <c r="K1825">
        <v>-9.0786512353549043</v>
      </c>
      <c r="L1825">
        <v>-10.93047456451594</v>
      </c>
      <c r="M1825">
        <v>-12.80603728335425</v>
      </c>
      <c r="N1825">
        <v>-14.70901564667799</v>
      </c>
      <c r="O1825">
        <v>-1.227816221252954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</row>
    <row r="1826" spans="1:21" x14ac:dyDescent="0.4">
      <c r="A1826">
        <v>1825</v>
      </c>
      <c r="B1826">
        <v>454.10264218507149</v>
      </c>
      <c r="C1826">
        <v>371.64091625619841</v>
      </c>
      <c r="D1826">
        <v>308.6476931544654</v>
      </c>
      <c r="E1826">
        <v>258.09179243698748</v>
      </c>
      <c r="F1826">
        <v>210.88314582456499</v>
      </c>
      <c r="G1826">
        <v>163.1161231201018</v>
      </c>
      <c r="H1826">
        <v>114.6705053491371</v>
      </c>
      <c r="I1826">
        <v>65.418345441856275</v>
      </c>
      <c r="J1826">
        <v>15.223234666092459</v>
      </c>
      <c r="K1826">
        <v>-36.060490806386142</v>
      </c>
      <c r="L1826">
        <v>-88.588606167575591</v>
      </c>
      <c r="M1826">
        <v>-142.5279195661318</v>
      </c>
      <c r="N1826">
        <v>-198.05726078124059</v>
      </c>
      <c r="O1826">
        <v>-203.97908450930461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</row>
    <row r="1827" spans="1:21" x14ac:dyDescent="0.4">
      <c r="A1827">
        <v>1826</v>
      </c>
      <c r="B1827">
        <v>11.104936942523249</v>
      </c>
      <c r="C1827">
        <v>-1.498506350421744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</row>
    <row r="1828" spans="1:21" x14ac:dyDescent="0.4">
      <c r="A1828">
        <v>1827</v>
      </c>
      <c r="B1828">
        <v>25.870129067983719</v>
      </c>
      <c r="C1828">
        <v>3.116276249213179</v>
      </c>
      <c r="D1828">
        <v>-10.679786394063431</v>
      </c>
      <c r="E1828">
        <v>-23.130329715937041</v>
      </c>
      <c r="F1828">
        <v>-35.587963113867701</v>
      </c>
      <c r="G1828">
        <v>-9.6127278933839087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</row>
    <row r="1829" spans="1:21" x14ac:dyDescent="0.4">
      <c r="A1829">
        <v>1828</v>
      </c>
      <c r="B1829">
        <v>-48.988121084915733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</row>
    <row r="1830" spans="1:21" x14ac:dyDescent="0.4">
      <c r="A1830">
        <v>1829</v>
      </c>
      <c r="B1830">
        <v>167.19870020728399</v>
      </c>
      <c r="C1830">
        <v>96.57755994598871</v>
      </c>
      <c r="D1830">
        <v>44.443266004017808</v>
      </c>
      <c r="E1830">
        <v>25.365999654366821</v>
      </c>
      <c r="F1830">
        <v>12.049359091030389</v>
      </c>
      <c r="G1830">
        <v>0.6491742829848195</v>
      </c>
      <c r="H1830">
        <v>-10.07612432380734</v>
      </c>
      <c r="I1830">
        <v>-0.90953369090438185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</row>
    <row r="1831" spans="1:21" x14ac:dyDescent="0.4">
      <c r="A1831">
        <v>1830</v>
      </c>
      <c r="B1831">
        <v>118.56874215945</v>
      </c>
      <c r="C1831">
        <v>69.311867905017507</v>
      </c>
      <c r="D1831">
        <v>27.962940765830911</v>
      </c>
      <c r="E1831">
        <v>-10.03946400039864</v>
      </c>
      <c r="F1831">
        <v>-2.6954774422046941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</row>
    <row r="1832" spans="1:21" x14ac:dyDescent="0.4">
      <c r="A1832">
        <v>1831</v>
      </c>
      <c r="B1832">
        <v>-39.274113214116412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</row>
    <row r="1833" spans="1:21" x14ac:dyDescent="0.4">
      <c r="A1833">
        <v>1832</v>
      </c>
      <c r="B1833">
        <v>-294.21496246763468</v>
      </c>
      <c r="C1833">
        <v>-511.66625134970548</v>
      </c>
      <c r="D1833">
        <v>-737.81719241962628</v>
      </c>
      <c r="E1833">
        <v>-973.56083864447828</v>
      </c>
      <c r="F1833">
        <v>-862.47915655067231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</row>
    <row r="1834" spans="1:21" x14ac:dyDescent="0.4">
      <c r="A1834">
        <v>1833</v>
      </c>
      <c r="B1834">
        <v>709.33662912977866</v>
      </c>
      <c r="C1834">
        <v>544.27424002528335</v>
      </c>
      <c r="D1834">
        <v>374.98194329550438</v>
      </c>
      <c r="E1834">
        <v>200.8736842456928</v>
      </c>
      <c r="F1834">
        <v>21.32664743461029</v>
      </c>
      <c r="G1834">
        <v>-164.32015882519329</v>
      </c>
      <c r="H1834">
        <v>-356.7668336774218</v>
      </c>
      <c r="I1834">
        <v>-556.75282692740279</v>
      </c>
      <c r="J1834">
        <v>-765.05623254553541</v>
      </c>
      <c r="K1834">
        <v>-982.49179863363406</v>
      </c>
      <c r="L1834">
        <v>-347.36571515868502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</row>
    <row r="1835" spans="1:21" x14ac:dyDescent="0.4">
      <c r="A1835">
        <v>1834</v>
      </c>
      <c r="B1835">
        <v>42.58331866539406</v>
      </c>
      <c r="C1835">
        <v>20.435275810365301</v>
      </c>
      <c r="D1835">
        <v>8.8627545388089111</v>
      </c>
      <c r="E1835">
        <v>-0.94977829129823066</v>
      </c>
      <c r="F1835">
        <v>-10.092666631071941</v>
      </c>
      <c r="G1835">
        <v>-3.0861017482447162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</row>
    <row r="1836" spans="1:21" x14ac:dyDescent="0.4">
      <c r="A1836">
        <v>1835</v>
      </c>
      <c r="B1836">
        <v>-194.12111723307149</v>
      </c>
      <c r="C1836">
        <v>-251.56507042927811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</row>
    <row r="1837" spans="1:21" x14ac:dyDescent="0.4">
      <c r="A1837">
        <v>1836</v>
      </c>
      <c r="B1837">
        <v>36.277668213794392</v>
      </c>
      <c r="C1837">
        <v>27.42951701267663</v>
      </c>
      <c r="D1837">
        <v>20.552212548127361</v>
      </c>
      <c r="E1837">
        <v>14.854258328214231</v>
      </c>
      <c r="F1837">
        <v>9.6961249147296389</v>
      </c>
      <c r="G1837">
        <v>4.5616309134208191</v>
      </c>
      <c r="H1837">
        <v>-0.59561308132448065</v>
      </c>
      <c r="I1837">
        <v>-5.7831927255431337</v>
      </c>
      <c r="J1837">
        <v>-11.009227950900041</v>
      </c>
      <c r="K1837">
        <v>-16.282405575767321</v>
      </c>
      <c r="L1837">
        <v>-21.61201601979128</v>
      </c>
      <c r="M1837">
        <v>-27.007994442095519</v>
      </c>
      <c r="N1837">
        <v>-32.480966652931563</v>
      </c>
      <c r="O1837">
        <v>-38.04230017896078</v>
      </c>
      <c r="P1837">
        <v>-13.196454313700601</v>
      </c>
      <c r="Q1837">
        <v>0</v>
      </c>
      <c r="R1837">
        <v>0</v>
      </c>
      <c r="S1837">
        <v>0</v>
      </c>
      <c r="T1837">
        <v>0</v>
      </c>
      <c r="U1837">
        <v>0</v>
      </c>
    </row>
    <row r="1838" spans="1:21" x14ac:dyDescent="0.4">
      <c r="A1838">
        <v>1837</v>
      </c>
      <c r="B1838">
        <v>65.887241051289024</v>
      </c>
      <c r="C1838">
        <v>39.424269070677383</v>
      </c>
      <c r="D1838">
        <v>16.904750908895831</v>
      </c>
      <c r="E1838">
        <v>-0.47871879739924278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</row>
    <row r="1839" spans="1:21" x14ac:dyDescent="0.4">
      <c r="A1839">
        <v>1838</v>
      </c>
      <c r="B1839">
        <v>709.44592038057965</v>
      </c>
      <c r="C1839">
        <v>433.1577206615458</v>
      </c>
      <c r="D1839">
        <v>227.78095213521141</v>
      </c>
      <c r="E1839">
        <v>137.4749062831128</v>
      </c>
      <c r="F1839">
        <v>71.458624071735457</v>
      </c>
      <c r="G1839">
        <v>14.64352483478382</v>
      </c>
      <c r="H1839">
        <v>-39.118727187644659</v>
      </c>
      <c r="I1839">
        <v>-3.582009314162145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</row>
    <row r="1840" spans="1:21" x14ac:dyDescent="0.4">
      <c r="A1840">
        <v>1839</v>
      </c>
      <c r="B1840">
        <v>-2.8641217937968029</v>
      </c>
      <c r="C1840">
        <v>-12.13386904839151</v>
      </c>
      <c r="D1840">
        <v>-21.48997878193595</v>
      </c>
      <c r="E1840">
        <v>-30.949991499020879</v>
      </c>
      <c r="F1840">
        <v>-40.532618978598222</v>
      </c>
      <c r="G1840">
        <v>-26.799326526746579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</row>
    <row r="1841" spans="1:21" x14ac:dyDescent="0.4">
      <c r="A1841">
        <v>1840</v>
      </c>
      <c r="B1841">
        <v>44.812668830527457</v>
      </c>
      <c r="C1841">
        <v>12.413644931868181</v>
      </c>
      <c r="D1841">
        <v>-17.333610501024431</v>
      </c>
      <c r="E1841">
        <v>-8.9713790786248069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</row>
    <row r="1842" spans="1:21" x14ac:dyDescent="0.4">
      <c r="A1842">
        <v>1841</v>
      </c>
      <c r="B1842">
        <v>45.466230815346279</v>
      </c>
      <c r="C1842">
        <v>16.591325427536159</v>
      </c>
      <c r="D1842">
        <v>1.5895991371103799</v>
      </c>
      <c r="E1842">
        <v>-3.797841225872876</v>
      </c>
      <c r="F1842">
        <v>-8.4995668191349658</v>
      </c>
      <c r="G1842">
        <v>-13.05066925512239</v>
      </c>
      <c r="H1842">
        <v>-7.6701973292853367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</row>
    <row r="1843" spans="1:21" x14ac:dyDescent="0.4">
      <c r="A1843">
        <v>1842</v>
      </c>
      <c r="B1843">
        <v>-64.470339523957904</v>
      </c>
      <c r="C1843">
        <v>-15.724597032755071</v>
      </c>
      <c r="D1843">
        <v>-13.60972795085144</v>
      </c>
      <c r="E1843">
        <v>-12.19768618044273</v>
      </c>
      <c r="F1843">
        <v>-11.315488983976399</v>
      </c>
      <c r="G1843">
        <v>-10.692346644957381</v>
      </c>
      <c r="H1843">
        <v>-9.6736317970148651</v>
      </c>
      <c r="I1843">
        <v>-9.059125121765339</v>
      </c>
      <c r="J1843">
        <v>-8.7716264431465856</v>
      </c>
      <c r="K1843">
        <v>-8.770547160792157</v>
      </c>
      <c r="L1843">
        <v>-8.8797258858535333</v>
      </c>
      <c r="M1843">
        <v>-8.9946790369701191</v>
      </c>
      <c r="N1843">
        <v>-9.1157773763763679</v>
      </c>
      <c r="O1843">
        <v>-9.2434264628620486</v>
      </c>
      <c r="P1843">
        <v>-7.7817803616184253</v>
      </c>
      <c r="Q1843">
        <v>0</v>
      </c>
      <c r="R1843">
        <v>0</v>
      </c>
      <c r="S1843">
        <v>0</v>
      </c>
      <c r="T1843">
        <v>0</v>
      </c>
      <c r="U1843">
        <v>0</v>
      </c>
    </row>
    <row r="1844" spans="1:21" x14ac:dyDescent="0.4">
      <c r="A1844">
        <v>1843</v>
      </c>
      <c r="B1844">
        <v>411.56236215569322</v>
      </c>
      <c r="C1844">
        <v>345.58133046445499</v>
      </c>
      <c r="D1844">
        <v>285.08140700180138</v>
      </c>
      <c r="E1844">
        <v>223.93053958073469</v>
      </c>
      <c r="F1844">
        <v>161.97980033057081</v>
      </c>
      <c r="G1844">
        <v>99.070818335235174</v>
      </c>
      <c r="H1844">
        <v>35.034880178203828</v>
      </c>
      <c r="I1844">
        <v>-30.308045079086721</v>
      </c>
      <c r="J1844">
        <v>-97.150360876029538</v>
      </c>
      <c r="K1844">
        <v>-165.69798210413461</v>
      </c>
      <c r="L1844">
        <v>-236.1715614331637</v>
      </c>
      <c r="M1844">
        <v>-276.91303040413572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</row>
    <row r="1845" spans="1:21" x14ac:dyDescent="0.4">
      <c r="A1845">
        <v>1844</v>
      </c>
      <c r="B1845">
        <v>21.730046851600719</v>
      </c>
      <c r="C1845">
        <v>-1.926829554949038</v>
      </c>
      <c r="D1845">
        <v>-14.01859580602688</v>
      </c>
      <c r="E1845">
        <v>-21.16466916098765</v>
      </c>
      <c r="F1845">
        <v>-28.10733499027404</v>
      </c>
      <c r="G1845">
        <v>-35.58562477334047</v>
      </c>
      <c r="H1845">
        <v>-12.63747322039351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</row>
    <row r="1846" spans="1:21" x14ac:dyDescent="0.4">
      <c r="A1846">
        <v>1845</v>
      </c>
      <c r="B1846">
        <v>-33.667750661815901</v>
      </c>
      <c r="C1846">
        <v>-32.184420373059062</v>
      </c>
      <c r="D1846">
        <v>-30.20981680848562</v>
      </c>
      <c r="E1846">
        <v>-27.901291333496371</v>
      </c>
      <c r="F1846">
        <v>-26.660982138001138</v>
      </c>
      <c r="G1846">
        <v>-26.329269480531298</v>
      </c>
      <c r="H1846">
        <v>-13.171533587823349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</row>
    <row r="1847" spans="1:21" x14ac:dyDescent="0.4">
      <c r="A1847">
        <v>1846</v>
      </c>
      <c r="B1847">
        <v>-85.396162417826233</v>
      </c>
      <c r="C1847">
        <v>44.962393362393613</v>
      </c>
      <c r="D1847">
        <v>25.693427246052259</v>
      </c>
      <c r="E1847">
        <v>12.87481292134445</v>
      </c>
      <c r="F1847">
        <v>3.780515418571206</v>
      </c>
      <c r="G1847">
        <v>-1.538080350396031</v>
      </c>
      <c r="H1847">
        <v>-2.8062017728393212</v>
      </c>
      <c r="I1847">
        <v>-3.9475902527309721</v>
      </c>
      <c r="J1847">
        <v>-5.0942354355101571</v>
      </c>
      <c r="K1847">
        <v>-3.9339121339445051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</row>
    <row r="1848" spans="1:21" x14ac:dyDescent="0.4">
      <c r="A1848">
        <v>1847</v>
      </c>
      <c r="B1848">
        <v>-63.567140416864007</v>
      </c>
      <c r="C1848">
        <v>66.806571750052854</v>
      </c>
      <c r="D1848">
        <v>42.376146189621039</v>
      </c>
      <c r="E1848">
        <v>26.02802344742107</v>
      </c>
      <c r="F1848">
        <v>14.44601792203485</v>
      </c>
      <c r="G1848">
        <v>7.1567333090967544</v>
      </c>
      <c r="H1848">
        <v>4.1261544636513516</v>
      </c>
      <c r="I1848">
        <v>1.667318191321282</v>
      </c>
      <c r="J1848">
        <v>-0.51046334715844277</v>
      </c>
      <c r="K1848">
        <v>-2.6290009809588581</v>
      </c>
      <c r="L1848">
        <v>-4.7769081189144016</v>
      </c>
      <c r="M1848">
        <v>-6.9610974789524267</v>
      </c>
      <c r="N1848">
        <v>-9.187339381414489</v>
      </c>
      <c r="O1848">
        <v>-11.461792480503121</v>
      </c>
      <c r="P1848">
        <v>-8.6277195662740347</v>
      </c>
      <c r="Q1848">
        <v>0</v>
      </c>
      <c r="R1848">
        <v>0</v>
      </c>
      <c r="S1848">
        <v>0</v>
      </c>
      <c r="T1848">
        <v>0</v>
      </c>
      <c r="U1848">
        <v>0</v>
      </c>
    </row>
    <row r="1849" spans="1:21" x14ac:dyDescent="0.4">
      <c r="A1849">
        <v>1848</v>
      </c>
      <c r="B1849">
        <v>-41.429426651592287</v>
      </c>
      <c r="C1849">
        <v>-46.16804020247362</v>
      </c>
      <c r="D1849">
        <v>-51.035023727170888</v>
      </c>
      <c r="E1849">
        <v>-56.046593367663718</v>
      </c>
      <c r="F1849">
        <v>-61.220123302465439</v>
      </c>
      <c r="G1849">
        <v>-26.228309685057859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</row>
    <row r="1850" spans="1:21" x14ac:dyDescent="0.4">
      <c r="A1850">
        <v>1849</v>
      </c>
      <c r="B1850">
        <v>-7.669607628923365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</row>
    <row r="1851" spans="1:21" x14ac:dyDescent="0.4">
      <c r="A1851">
        <v>1850</v>
      </c>
      <c r="B1851">
        <v>59.516140162550343</v>
      </c>
      <c r="C1851">
        <v>42.977114522499207</v>
      </c>
      <c r="D1851">
        <v>26.268341538054411</v>
      </c>
      <c r="E1851">
        <v>9.3506288985345059</v>
      </c>
      <c r="F1851">
        <v>-7.8176642508640306</v>
      </c>
      <c r="G1851">
        <v>-25.280858292373651</v>
      </c>
      <c r="H1851">
        <v>-43.08620471760652</v>
      </c>
      <c r="I1851">
        <v>-61.284159793490957</v>
      </c>
      <c r="J1851">
        <v>-79.928681819719984</v>
      </c>
      <c r="K1851">
        <v>-99.077553463406488</v>
      </c>
      <c r="L1851">
        <v>-84.967989220250828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</row>
    <row r="1852" spans="1:21" x14ac:dyDescent="0.4">
      <c r="A1852">
        <v>1851</v>
      </c>
      <c r="B1852">
        <v>-49.186915086470357</v>
      </c>
      <c r="C1852">
        <v>-49.296504969470099</v>
      </c>
      <c r="D1852">
        <v>-50.975837240888467</v>
      </c>
      <c r="E1852">
        <v>-17.15587948250592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</row>
    <row r="1853" spans="1:21" x14ac:dyDescent="0.4">
      <c r="A1853">
        <v>1852</v>
      </c>
      <c r="B1853">
        <v>2869.5512458590579</v>
      </c>
      <c r="C1853">
        <v>2318.7754362663991</v>
      </c>
      <c r="D1853">
        <v>1897.412412862916</v>
      </c>
      <c r="E1853">
        <v>1557.792127830553</v>
      </c>
      <c r="F1853">
        <v>1252.721555463527</v>
      </c>
      <c r="G1853">
        <v>940.78312200209336</v>
      </c>
      <c r="H1853">
        <v>619.7442444885877</v>
      </c>
      <c r="I1853">
        <v>288.4885062690098</v>
      </c>
      <c r="J1853">
        <v>-54.149273645319859</v>
      </c>
      <c r="K1853">
        <v>-409.37774759597482</v>
      </c>
      <c r="L1853">
        <v>-778.44059346139613</v>
      </c>
      <c r="M1853">
        <v>-1162.603983024904</v>
      </c>
      <c r="N1853">
        <v>-1563.138806844071</v>
      </c>
      <c r="O1853">
        <v>-1981.296230360249</v>
      </c>
      <c r="P1853">
        <v>-335.82389383657562</v>
      </c>
      <c r="Q1853">
        <v>0</v>
      </c>
      <c r="R1853">
        <v>0</v>
      </c>
      <c r="S1853">
        <v>0</v>
      </c>
      <c r="T1853">
        <v>0</v>
      </c>
      <c r="U1853">
        <v>0</v>
      </c>
    </row>
    <row r="1854" spans="1:21" x14ac:dyDescent="0.4">
      <c r="A1854">
        <v>1853</v>
      </c>
      <c r="B1854">
        <v>3.8002126999238439</v>
      </c>
      <c r="C1854">
        <v>-5.8624953998227429</v>
      </c>
      <c r="D1854">
        <v>-15.156196585028869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</row>
    <row r="1855" spans="1:21" x14ac:dyDescent="0.4">
      <c r="A1855">
        <v>1854</v>
      </c>
      <c r="B1855">
        <v>-22.838326576510159</v>
      </c>
      <c r="C1855">
        <v>-4.7097594025907501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</row>
    <row r="1856" spans="1:21" x14ac:dyDescent="0.4">
      <c r="A1856">
        <v>1855</v>
      </c>
      <c r="B1856">
        <v>150.96237028453751</v>
      </c>
      <c r="C1856">
        <v>92.567064810023467</v>
      </c>
      <c r="D1856">
        <v>62.85056640627117</v>
      </c>
      <c r="E1856">
        <v>46.737440764563793</v>
      </c>
      <c r="F1856">
        <v>34.08508060959003</v>
      </c>
      <c r="G1856">
        <v>23.441801202423338</v>
      </c>
      <c r="H1856">
        <v>13.642120102612671</v>
      </c>
      <c r="I1856">
        <v>3.8134439734483898</v>
      </c>
      <c r="J1856">
        <v>-6.1294178616811728</v>
      </c>
      <c r="K1856">
        <v>-16.208339036176131</v>
      </c>
      <c r="L1856">
        <v>-26.44661412121258</v>
      </c>
      <c r="M1856">
        <v>-9.8732660255822786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</row>
    <row r="1857" spans="1:21" x14ac:dyDescent="0.4">
      <c r="A1857">
        <v>1856</v>
      </c>
      <c r="B1857">
        <v>-47.962259559787967</v>
      </c>
      <c r="C1857">
        <v>-42.554625808211611</v>
      </c>
      <c r="D1857">
        <v>-38.253797961072181</v>
      </c>
      <c r="E1857">
        <v>-35.588261181918277</v>
      </c>
      <c r="F1857">
        <v>-34.22744348315976</v>
      </c>
      <c r="G1857">
        <v>-19.723158060591761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</row>
    <row r="1858" spans="1:21" x14ac:dyDescent="0.4">
      <c r="A1858">
        <v>1857</v>
      </c>
      <c r="B1858">
        <v>-124.1751086534393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</row>
    <row r="1859" spans="1:21" x14ac:dyDescent="0.4">
      <c r="A1859">
        <v>1858</v>
      </c>
      <c r="B1859">
        <v>1261.95403750023</v>
      </c>
      <c r="C1859">
        <v>853.63200311947617</v>
      </c>
      <c r="D1859">
        <v>590.12489006494093</v>
      </c>
      <c r="E1859">
        <v>441.952122892646</v>
      </c>
      <c r="F1859">
        <v>326.13913461107262</v>
      </c>
      <c r="G1859">
        <v>229.1807848688195</v>
      </c>
      <c r="H1859">
        <v>140.65502662853919</v>
      </c>
      <c r="I1859">
        <v>51.239501046025218</v>
      </c>
      <c r="J1859">
        <v>-41.002026832437018</v>
      </c>
      <c r="K1859">
        <v>-136.41208640996311</v>
      </c>
      <c r="L1859">
        <v>-235.35483719718999</v>
      </c>
      <c r="M1859">
        <v>-170.20700862161539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</row>
    <row r="1860" spans="1:21" x14ac:dyDescent="0.4">
      <c r="A1860">
        <v>1859</v>
      </c>
      <c r="B1860">
        <v>100.11582517117471</v>
      </c>
      <c r="C1860">
        <v>58.999781275266869</v>
      </c>
      <c r="D1860">
        <v>30.6460287191383</v>
      </c>
      <c r="E1860">
        <v>9.6584133068327649</v>
      </c>
      <c r="F1860">
        <v>0.43792714078459499</v>
      </c>
      <c r="G1860">
        <v>-4.8820199520023548</v>
      </c>
      <c r="H1860">
        <v>-9.6784669360667372</v>
      </c>
      <c r="I1860">
        <v>-14.474421273457731</v>
      </c>
      <c r="J1860">
        <v>-3.8968791622793311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</row>
    <row r="1861" spans="1:21" x14ac:dyDescent="0.4">
      <c r="A1861">
        <v>1860</v>
      </c>
      <c r="B1861">
        <v>-147.51038877084679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</row>
    <row r="1862" spans="1:21" x14ac:dyDescent="0.4">
      <c r="A1862">
        <v>1861</v>
      </c>
      <c r="B1862">
        <v>-34.784753873293333</v>
      </c>
      <c r="C1862">
        <v>-30.343211746392772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</row>
    <row r="1863" spans="1:21" x14ac:dyDescent="0.4">
      <c r="A1863">
        <v>1862</v>
      </c>
      <c r="B1863">
        <v>82.572581352300915</v>
      </c>
      <c r="C1863">
        <v>50.704209273831609</v>
      </c>
      <c r="D1863">
        <v>18.510180827442831</v>
      </c>
      <c r="E1863">
        <v>-14.0768873465463</v>
      </c>
      <c r="F1863">
        <v>-47.128720592435528</v>
      </c>
      <c r="G1863">
        <v>-80.721765435194854</v>
      </c>
      <c r="H1863">
        <v>-114.9376055305775</v>
      </c>
      <c r="I1863">
        <v>-30.542975827955321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</row>
    <row r="1864" spans="1:21" x14ac:dyDescent="0.4">
      <c r="A1864">
        <v>1863</v>
      </c>
      <c r="B1864">
        <v>23.74635271369706</v>
      </c>
      <c r="C1864">
        <v>3.9692422702219718</v>
      </c>
      <c r="D1864">
        <v>-7.8164577460159128</v>
      </c>
      <c r="E1864">
        <v>-10.95328108322394</v>
      </c>
      <c r="F1864">
        <v>-13.883139828853579</v>
      </c>
      <c r="G1864">
        <v>-16.943884048173469</v>
      </c>
      <c r="H1864">
        <v>-12.75675664013592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</row>
    <row r="1865" spans="1:21" x14ac:dyDescent="0.4">
      <c r="A1865">
        <v>1864</v>
      </c>
      <c r="B1865">
        <v>-17.395961935950339</v>
      </c>
      <c r="C1865">
        <v>-24.056042462934691</v>
      </c>
      <c r="D1865">
        <v>-23.581424416073229</v>
      </c>
      <c r="E1865">
        <v>-23.753243478494571</v>
      </c>
      <c r="F1865">
        <v>-24.586419883302678</v>
      </c>
      <c r="G1865">
        <v>-23.799322806623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</row>
    <row r="1866" spans="1:21" x14ac:dyDescent="0.4">
      <c r="A1866">
        <v>1865</v>
      </c>
      <c r="B1866">
        <v>1739.410648735289</v>
      </c>
      <c r="C1866">
        <v>1123.0381743924579</v>
      </c>
      <c r="D1866">
        <v>695.68614776325023</v>
      </c>
      <c r="E1866">
        <v>379.49628489568869</v>
      </c>
      <c r="F1866">
        <v>211.48467499322641</v>
      </c>
      <c r="G1866">
        <v>100.7855611372111</v>
      </c>
      <c r="H1866">
        <v>5.2617015624209236</v>
      </c>
      <c r="I1866">
        <v>-85.510912442000375</v>
      </c>
      <c r="J1866">
        <v>-26.651423174858621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</row>
    <row r="1867" spans="1:21" x14ac:dyDescent="0.4">
      <c r="A1867">
        <v>1866</v>
      </c>
      <c r="B1867">
        <v>-20.193464095045321</v>
      </c>
      <c r="C1867">
        <v>-48.126335629365101</v>
      </c>
      <c r="D1867">
        <v>-13.666832695784381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</row>
    <row r="1868" spans="1:21" x14ac:dyDescent="0.4">
      <c r="A1868">
        <v>1867</v>
      </c>
      <c r="B1868">
        <v>-39.281833432928437</v>
      </c>
      <c r="C1868">
        <v>-45.08322614297694</v>
      </c>
      <c r="D1868">
        <v>-50.989109480310027</v>
      </c>
      <c r="E1868">
        <v>-57.014067186701148</v>
      </c>
      <c r="F1868">
        <v>-63.173686619831713</v>
      </c>
      <c r="G1868">
        <v>-44.705264810107941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</row>
    <row r="1869" spans="1:21" x14ac:dyDescent="0.4">
      <c r="A1869">
        <v>1868</v>
      </c>
      <c r="B1869">
        <v>-20.908363549451181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</row>
    <row r="1870" spans="1:21" x14ac:dyDescent="0.4">
      <c r="A1870">
        <v>1869</v>
      </c>
      <c r="B1870">
        <v>-79.579560490159096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</row>
    <row r="1871" spans="1:21" x14ac:dyDescent="0.4">
      <c r="A1871">
        <v>1870</v>
      </c>
      <c r="B1871">
        <v>34.77663574977138</v>
      </c>
      <c r="C1871">
        <v>9.4638774323616275</v>
      </c>
      <c r="D1871">
        <v>-1.136474089864699</v>
      </c>
      <c r="E1871">
        <v>-10.252807863601269</v>
      </c>
      <c r="F1871">
        <v>-18.924628210990878</v>
      </c>
      <c r="G1871">
        <v>-11.61191602799861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</row>
    <row r="1872" spans="1:21" x14ac:dyDescent="0.4">
      <c r="A1872">
        <v>1871</v>
      </c>
      <c r="B1872">
        <v>11.06474154755584</v>
      </c>
      <c r="C1872">
        <v>-8.3426624970324319</v>
      </c>
      <c r="D1872">
        <v>-27.979113904881419</v>
      </c>
      <c r="E1872">
        <v>-47.886041747299601</v>
      </c>
      <c r="F1872">
        <v>-68.107619731373759</v>
      </c>
      <c r="G1872">
        <v>-88.690999572778651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</row>
    <row r="1873" spans="1:21" x14ac:dyDescent="0.4">
      <c r="A1873">
        <v>1872</v>
      </c>
      <c r="B1873">
        <v>895.22008111435298</v>
      </c>
      <c r="C1873">
        <v>589.23023219397578</v>
      </c>
      <c r="D1873">
        <v>439.2634521816409</v>
      </c>
      <c r="E1873">
        <v>332.34794679003869</v>
      </c>
      <c r="F1873">
        <v>246.98291154238399</v>
      </c>
      <c r="G1873">
        <v>173.68832789808511</v>
      </c>
      <c r="H1873">
        <v>103.8135604385035</v>
      </c>
      <c r="I1873">
        <v>32.320273210154809</v>
      </c>
      <c r="J1873">
        <v>-41.077109218965631</v>
      </c>
      <c r="K1873">
        <v>-116.62984439485049</v>
      </c>
      <c r="L1873">
        <v>-194.60707936715491</v>
      </c>
      <c r="M1873">
        <v>-16.509326586494591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</row>
    <row r="1874" spans="1:21" x14ac:dyDescent="0.4">
      <c r="A1874">
        <v>1873</v>
      </c>
      <c r="B1874">
        <v>7.6649620405287484</v>
      </c>
      <c r="C1874">
        <v>-0.95635791752422561</v>
      </c>
      <c r="D1874">
        <v>-7.3329614482830916</v>
      </c>
      <c r="E1874">
        <v>-9.8658043189609863</v>
      </c>
      <c r="F1874">
        <v>-10.403273576483331</v>
      </c>
      <c r="G1874">
        <v>-11.137306395834891</v>
      </c>
      <c r="H1874">
        <v>-12.14440306580053</v>
      </c>
      <c r="I1874">
        <v>-13.45257683019717</v>
      </c>
      <c r="J1874">
        <v>-14.815985359193469</v>
      </c>
      <c r="K1874">
        <v>-16.20028085045724</v>
      </c>
      <c r="L1874">
        <v>-17.608453912618931</v>
      </c>
      <c r="M1874">
        <v>-19.043704842786159</v>
      </c>
      <c r="N1874">
        <v>-8.1345799954160238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</row>
    <row r="1875" spans="1:21" x14ac:dyDescent="0.4">
      <c r="A1875">
        <v>1874</v>
      </c>
      <c r="B1875">
        <v>-318.68756486742978</v>
      </c>
      <c r="C1875">
        <v>-26.96734935743698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</row>
    <row r="1876" spans="1:21" x14ac:dyDescent="0.4">
      <c r="A1876">
        <v>1875</v>
      </c>
      <c r="B1876">
        <v>-5.7589675044539881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</row>
    <row r="1877" spans="1:21" x14ac:dyDescent="0.4">
      <c r="A1877">
        <v>1876</v>
      </c>
      <c r="B1877">
        <v>10.091269562217731</v>
      </c>
      <c r="C1877">
        <v>-9.0746601871798518</v>
      </c>
      <c r="D1877">
        <v>-28.747411208318979</v>
      </c>
      <c r="E1877">
        <v>-48.995354297346402</v>
      </c>
      <c r="F1877">
        <v>-69.891662071448593</v>
      </c>
      <c r="G1877">
        <v>-91.514674109906025</v>
      </c>
      <c r="H1877">
        <v>-113.9482653530843</v>
      </c>
      <c r="I1877">
        <v>-137.2822097467994</v>
      </c>
      <c r="J1877">
        <v>-115.9805972473111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</row>
    <row r="1878" spans="1:21" x14ac:dyDescent="0.4">
      <c r="A1878">
        <v>1877</v>
      </c>
      <c r="B1878">
        <v>3529.606327403556</v>
      </c>
      <c r="C1878">
        <v>2515.5063856993188</v>
      </c>
      <c r="D1878">
        <v>1821.639530851666</v>
      </c>
      <c r="E1878">
        <v>1324.6763695877901</v>
      </c>
      <c r="F1878">
        <v>1035.87862352411</v>
      </c>
      <c r="G1878">
        <v>836.11305300491756</v>
      </c>
      <c r="H1878">
        <v>683.08281737620302</v>
      </c>
      <c r="I1878">
        <v>559.48949901858009</v>
      </c>
      <c r="J1878">
        <v>448.24364230450522</v>
      </c>
      <c r="K1878">
        <v>334.42670694114048</v>
      </c>
      <c r="L1878">
        <v>217.2326664684559</v>
      </c>
      <c r="M1878">
        <v>96.259101774743101</v>
      </c>
      <c r="N1878">
        <v>-28.911226952296118</v>
      </c>
      <c r="O1878">
        <v>-158.7075120569684</v>
      </c>
      <c r="P1878">
        <v>-293.56663712214709</v>
      </c>
      <c r="Q1878">
        <v>-433.92712764545928</v>
      </c>
      <c r="R1878">
        <v>-580.22082747340414</v>
      </c>
      <c r="S1878">
        <v>-732.86170764244639</v>
      </c>
      <c r="T1878">
        <v>-124.0982734639866</v>
      </c>
      <c r="U1878">
        <v>0</v>
      </c>
    </row>
    <row r="1879" spans="1:21" x14ac:dyDescent="0.4">
      <c r="A1879">
        <v>1878</v>
      </c>
      <c r="B1879">
        <v>4.8369310059504924</v>
      </c>
      <c r="C1879">
        <v>-8.9078698764937538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</row>
    <row r="1880" spans="1:21" x14ac:dyDescent="0.4">
      <c r="A1880">
        <v>1879</v>
      </c>
      <c r="B1880">
        <v>-123.447371136973</v>
      </c>
      <c r="C1880">
        <v>-204.64402658462191</v>
      </c>
      <c r="D1880">
        <v>-172.22871409049131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</row>
    <row r="1881" spans="1:21" x14ac:dyDescent="0.4">
      <c r="A1881">
        <v>1880</v>
      </c>
      <c r="B1881">
        <v>117.2722503808608</v>
      </c>
      <c r="C1881">
        <v>76.782211009686662</v>
      </c>
      <c r="D1881">
        <v>47.783116647195897</v>
      </c>
      <c r="E1881">
        <v>35.614490491866341</v>
      </c>
      <c r="F1881">
        <v>28.2969849496112</v>
      </c>
      <c r="G1881">
        <v>22.707565454909439</v>
      </c>
      <c r="H1881">
        <v>18.2102960436874</v>
      </c>
      <c r="I1881">
        <v>14.20786743555408</v>
      </c>
      <c r="J1881">
        <v>10.209993471754419</v>
      </c>
      <c r="K1881">
        <v>6.1973736162931869</v>
      </c>
      <c r="L1881">
        <v>2.1642048570798949</v>
      </c>
      <c r="M1881">
        <v>-1.895717699875141</v>
      </c>
      <c r="N1881">
        <v>-5.9890257356217997</v>
      </c>
      <c r="O1881">
        <v>-10.122805729613431</v>
      </c>
      <c r="P1881">
        <v>-14.304630318468501</v>
      </c>
      <c r="Q1881">
        <v>-18.54259326832808</v>
      </c>
      <c r="R1881">
        <v>-22.845348348460959</v>
      </c>
      <c r="S1881">
        <v>-3.8888480003217269</v>
      </c>
      <c r="T1881">
        <v>0</v>
      </c>
      <c r="U1881">
        <v>0</v>
      </c>
    </row>
    <row r="1882" spans="1:21" x14ac:dyDescent="0.4">
      <c r="A1882">
        <v>1881</v>
      </c>
      <c r="B1882">
        <v>352.17420547727949</v>
      </c>
      <c r="C1882">
        <v>242.18655537791409</v>
      </c>
      <c r="D1882">
        <v>182.89426570488871</v>
      </c>
      <c r="E1882">
        <v>149.08419259645331</v>
      </c>
      <c r="F1882">
        <v>123.9535330927969</v>
      </c>
      <c r="G1882">
        <v>104.57192648312331</v>
      </c>
      <c r="H1882">
        <v>88.370892437010241</v>
      </c>
      <c r="I1882">
        <v>72.356837884476363</v>
      </c>
      <c r="J1882">
        <v>56.251189318944142</v>
      </c>
      <c r="K1882">
        <v>40.023052375556382</v>
      </c>
      <c r="L1882">
        <v>23.63967536842388</v>
      </c>
      <c r="M1882">
        <v>7.0662856721985534</v>
      </c>
      <c r="N1882">
        <v>-9.7340898871157258</v>
      </c>
      <c r="O1882">
        <v>-26.800821960357808</v>
      </c>
      <c r="P1882">
        <v>-44.175894335753803</v>
      </c>
      <c r="Q1882">
        <v>-61.904139852131777</v>
      </c>
      <c r="R1882">
        <v>-22.386859680128261</v>
      </c>
      <c r="S1882">
        <v>0</v>
      </c>
      <c r="T1882">
        <v>0</v>
      </c>
      <c r="U1882">
        <v>0</v>
      </c>
    </row>
    <row r="1883" spans="1:21" x14ac:dyDescent="0.4">
      <c r="A1883">
        <v>1882</v>
      </c>
      <c r="B1883">
        <v>163.58245033776109</v>
      </c>
      <c r="C1883">
        <v>112.6222653001424</v>
      </c>
      <c r="D1883">
        <v>65.874101923001987</v>
      </c>
      <c r="E1883">
        <v>18.75349411398685</v>
      </c>
      <c r="F1883">
        <v>-29.504719293785211</v>
      </c>
      <c r="G1883">
        <v>-79.057945836532269</v>
      </c>
      <c r="H1883">
        <v>-130.07479982807129</v>
      </c>
      <c r="I1883">
        <v>-77.297526253248066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</row>
    <row r="1884" spans="1:21" x14ac:dyDescent="0.4">
      <c r="A1884">
        <v>1883</v>
      </c>
      <c r="B1884">
        <v>22.636243964320698</v>
      </c>
      <c r="C1884">
        <v>11.08456349113699</v>
      </c>
      <c r="D1884">
        <v>3.4126286638086918</v>
      </c>
      <c r="E1884">
        <v>-2.0734256466722281</v>
      </c>
      <c r="F1884">
        <v>-5.5341843477826753</v>
      </c>
      <c r="G1884">
        <v>-6.1426955438544244</v>
      </c>
      <c r="H1884">
        <v>-6.804037796443879</v>
      </c>
      <c r="I1884">
        <v>-7.5948885384004043</v>
      </c>
      <c r="J1884">
        <v>-8.585415871735627</v>
      </c>
      <c r="K1884">
        <v>-9.6615702269464077</v>
      </c>
      <c r="L1884">
        <v>-10.75384228058838</v>
      </c>
      <c r="M1884">
        <v>-11.86468873221639</v>
      </c>
      <c r="N1884">
        <v>-12.996733052867819</v>
      </c>
      <c r="O1884">
        <v>-10.36403896339541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</row>
    <row r="1885" spans="1:21" x14ac:dyDescent="0.4">
      <c r="A1885">
        <v>1884</v>
      </c>
      <c r="B1885">
        <v>-121.4029557890571</v>
      </c>
      <c r="C1885">
        <v>405.69225443032332</v>
      </c>
      <c r="D1885">
        <v>279.18540098876531</v>
      </c>
      <c r="E1885">
        <v>195.11837911515391</v>
      </c>
      <c r="F1885">
        <v>136.77388093648409</v>
      </c>
      <c r="G1885">
        <v>97.855389272048654</v>
      </c>
      <c r="H1885">
        <v>78.594718035034802</v>
      </c>
      <c r="I1885">
        <v>64.386941584293552</v>
      </c>
      <c r="J1885">
        <v>53.505330033708432</v>
      </c>
      <c r="K1885">
        <v>44.726677250273752</v>
      </c>
      <c r="L1885">
        <v>36.429977762679947</v>
      </c>
      <c r="M1885">
        <v>28.052178777094898</v>
      </c>
      <c r="N1885">
        <v>19.573717968746219</v>
      </c>
      <c r="O1885">
        <v>10.97381037464543</v>
      </c>
      <c r="P1885">
        <v>2.2303322794208329</v>
      </c>
      <c r="Q1885">
        <v>-6.6803050572873719</v>
      </c>
      <c r="R1885">
        <v>-15.783292526886839</v>
      </c>
      <c r="S1885">
        <v>-25.105571836518791</v>
      </c>
      <c r="T1885">
        <v>-34.675996366879652</v>
      </c>
      <c r="U1885">
        <v>-31.363503267711149</v>
      </c>
    </row>
    <row r="1886" spans="1:21" x14ac:dyDescent="0.4">
      <c r="A1886">
        <v>1885</v>
      </c>
      <c r="B1886">
        <v>91.844876495858628</v>
      </c>
      <c r="C1886">
        <v>-13.888486712357009</v>
      </c>
      <c r="D1886">
        <v>-116.1800977970787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</row>
    <row r="1887" spans="1:21" x14ac:dyDescent="0.4">
      <c r="A1887">
        <v>1886</v>
      </c>
      <c r="B1887">
        <v>-95.127699255560387</v>
      </c>
      <c r="C1887">
        <v>-189.93218066362161</v>
      </c>
      <c r="D1887">
        <v>-94.790058744747441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</row>
    <row r="1888" spans="1:21" x14ac:dyDescent="0.4">
      <c r="A1888">
        <v>1887</v>
      </c>
      <c r="B1888">
        <v>-95.246966320693829</v>
      </c>
      <c r="C1888">
        <v>-194.09806836078559</v>
      </c>
      <c r="D1888">
        <v>-296.50574337181217</v>
      </c>
      <c r="E1888">
        <v>-51.535728135188293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</row>
    <row r="1889" spans="1:21" x14ac:dyDescent="0.4">
      <c r="A1889">
        <v>1888</v>
      </c>
      <c r="B1889">
        <v>17.185634051342859</v>
      </c>
      <c r="C1889">
        <v>2.975994802089005</v>
      </c>
      <c r="D1889">
        <v>-4.0693809689514664</v>
      </c>
      <c r="E1889">
        <v>-10.300278875619</v>
      </c>
      <c r="F1889">
        <v>-16.401236730966801</v>
      </c>
      <c r="G1889">
        <v>-4.4710087107961254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</row>
    <row r="1890" spans="1:21" x14ac:dyDescent="0.4">
      <c r="A1890">
        <v>1889</v>
      </c>
      <c r="B1890">
        <v>278.94926366215918</v>
      </c>
      <c r="C1890">
        <v>190.1103269035527</v>
      </c>
      <c r="D1890">
        <v>144.9138963368639</v>
      </c>
      <c r="E1890">
        <v>117.8214710648795</v>
      </c>
      <c r="F1890">
        <v>97.552530465377941</v>
      </c>
      <c r="G1890">
        <v>81.76548519772453</v>
      </c>
      <c r="H1890">
        <v>68.28752246441222</v>
      </c>
      <c r="I1890">
        <v>54.871670197591058</v>
      </c>
      <c r="J1890">
        <v>41.374284247748022</v>
      </c>
      <c r="K1890">
        <v>27.76920959185804</v>
      </c>
      <c r="L1890">
        <v>14.02871189210261</v>
      </c>
      <c r="M1890">
        <v>0.12333836201330679</v>
      </c>
      <c r="N1890">
        <v>-13.978234951082401</v>
      </c>
      <c r="O1890">
        <v>-28.309370595968069</v>
      </c>
      <c r="P1890">
        <v>-42.905653057282542</v>
      </c>
      <c r="Q1890">
        <v>-57.805089296510118</v>
      </c>
      <c r="R1890">
        <v>-15.217973632645849</v>
      </c>
      <c r="S1890">
        <v>0</v>
      </c>
      <c r="T1890">
        <v>0</v>
      </c>
      <c r="U1890">
        <v>0</v>
      </c>
    </row>
    <row r="1891" spans="1:21" x14ac:dyDescent="0.4">
      <c r="A1891">
        <v>1890</v>
      </c>
      <c r="B1891">
        <v>-52.303800770709813</v>
      </c>
      <c r="C1891">
        <v>-54.660164160912203</v>
      </c>
      <c r="D1891">
        <v>-13.70394354158492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</row>
    <row r="1892" spans="1:21" x14ac:dyDescent="0.4">
      <c r="A1892">
        <v>1891</v>
      </c>
      <c r="B1892">
        <v>-93.588148153293119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</row>
    <row r="1893" spans="1:21" x14ac:dyDescent="0.4">
      <c r="A1893">
        <v>1892</v>
      </c>
      <c r="B1893">
        <v>0.27488663731431201</v>
      </c>
      <c r="C1893">
        <v>-8.5878599734427095</v>
      </c>
      <c r="D1893">
        <v>-11.75346929466013</v>
      </c>
      <c r="E1893">
        <v>-12.73935800082584</v>
      </c>
      <c r="F1893">
        <v>-13.929326650055099</v>
      </c>
      <c r="G1893">
        <v>-15.44785184216034</v>
      </c>
      <c r="H1893">
        <v>-17.326355755472569</v>
      </c>
      <c r="I1893">
        <v>-19.261701326503371</v>
      </c>
      <c r="J1893">
        <v>-21.227085826190581</v>
      </c>
      <c r="K1893">
        <v>-23.22688939349257</v>
      </c>
      <c r="L1893">
        <v>-25.26579436884942</v>
      </c>
      <c r="M1893">
        <v>-8.5876239426072338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</row>
    <row r="1894" spans="1:21" x14ac:dyDescent="0.4">
      <c r="A1894">
        <v>1893</v>
      </c>
      <c r="B1894">
        <v>807.66804396500845</v>
      </c>
      <c r="C1894">
        <v>491.61315595467352</v>
      </c>
      <c r="D1894">
        <v>255.44702406936861</v>
      </c>
      <c r="E1894">
        <v>147.27001840352949</v>
      </c>
      <c r="F1894">
        <v>66.798973054780063</v>
      </c>
      <c r="G1894">
        <v>-3.4010373020176212</v>
      </c>
      <c r="H1894">
        <v>-70.874748104878762</v>
      </c>
      <c r="I1894">
        <v>-6.2803014646697619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</row>
    <row r="1895" spans="1:21" x14ac:dyDescent="0.4">
      <c r="A1895">
        <v>1894</v>
      </c>
      <c r="B1895">
        <v>1296.7308619712589</v>
      </c>
      <c r="C1895">
        <v>1221.517795988379</v>
      </c>
      <c r="D1895">
        <v>863.45918386127255</v>
      </c>
      <c r="E1895">
        <v>618.95975824291668</v>
      </c>
      <c r="F1895">
        <v>444.11451959404769</v>
      </c>
      <c r="G1895">
        <v>347.33331516501312</v>
      </c>
      <c r="H1895">
        <v>281.82792077713589</v>
      </c>
      <c r="I1895">
        <v>232.1170019813639</v>
      </c>
      <c r="J1895">
        <v>192.5442280023633</v>
      </c>
      <c r="K1895">
        <v>157.48570380049179</v>
      </c>
      <c r="L1895">
        <v>121.9003377520479</v>
      </c>
      <c r="M1895">
        <v>85.534317521785582</v>
      </c>
      <c r="N1895">
        <v>48.269520775217558</v>
      </c>
      <c r="O1895">
        <v>9.9797730574402852</v>
      </c>
      <c r="P1895">
        <v>-29.46975257002104</v>
      </c>
      <c r="Q1895">
        <v>-70.223134596386302</v>
      </c>
      <c r="R1895">
        <v>-112.4342853765969</v>
      </c>
      <c r="S1895">
        <v>-156.2674957908645</v>
      </c>
      <c r="T1895">
        <v>-201.8979144062391</v>
      </c>
      <c r="U1895">
        <v>-34.409408909651802</v>
      </c>
    </row>
    <row r="1896" spans="1:21" x14ac:dyDescent="0.4">
      <c r="A1896">
        <v>1895</v>
      </c>
      <c r="B1896">
        <v>362.31174637712257</v>
      </c>
      <c r="C1896">
        <v>248.12486687817241</v>
      </c>
      <c r="D1896">
        <v>172.23732780882889</v>
      </c>
      <c r="E1896">
        <v>119.5171240667114</v>
      </c>
      <c r="F1896">
        <v>84.378233204020361</v>
      </c>
      <c r="G1896">
        <v>67.224757422615554</v>
      </c>
      <c r="H1896">
        <v>54.502498545371651</v>
      </c>
      <c r="I1896">
        <v>44.666397250243513</v>
      </c>
      <c r="J1896">
        <v>36.616699402233188</v>
      </c>
      <c r="K1896">
        <v>28.96260553617282</v>
      </c>
      <c r="L1896">
        <v>21.23049660387699</v>
      </c>
      <c r="M1896">
        <v>13.402117714627639</v>
      </c>
      <c r="N1896">
        <v>5.4580693871895161</v>
      </c>
      <c r="O1896">
        <v>-2.6223010424514301</v>
      </c>
      <c r="P1896">
        <v>-10.861017515362059</v>
      </c>
      <c r="Q1896">
        <v>-19.281603495818558</v>
      </c>
      <c r="R1896">
        <v>-27.909221009946329</v>
      </c>
      <c r="S1896">
        <v>-36.770821088690248</v>
      </c>
      <c r="T1896">
        <v>-32.529622085705647</v>
      </c>
      <c r="U1896">
        <v>0</v>
      </c>
    </row>
    <row r="1897" spans="1:21" x14ac:dyDescent="0.4">
      <c r="A1897">
        <v>1896</v>
      </c>
      <c r="B1897">
        <v>33.880927651766306</v>
      </c>
      <c r="C1897">
        <v>16.839131511109521</v>
      </c>
      <c r="D1897">
        <v>2.4827751686305879</v>
      </c>
      <c r="E1897">
        <v>-10.786565316953711</v>
      </c>
      <c r="F1897">
        <v>-3.5107613906394461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</row>
    <row r="1898" spans="1:21" x14ac:dyDescent="0.4">
      <c r="A1898">
        <v>1897</v>
      </c>
      <c r="B1898">
        <v>61.84510342497564</v>
      </c>
      <c r="C1898">
        <v>-69.848253445404353</v>
      </c>
      <c r="D1898">
        <v>-205.97888273636801</v>
      </c>
      <c r="E1898">
        <v>-347.06469802956428</v>
      </c>
      <c r="F1898">
        <v>-249.3742397746818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</row>
    <row r="1899" spans="1:21" x14ac:dyDescent="0.4">
      <c r="A1899">
        <v>1898</v>
      </c>
      <c r="B1899">
        <v>-88.820223342829607</v>
      </c>
      <c r="C1899">
        <v>-115.9104504092675</v>
      </c>
      <c r="D1899">
        <v>-41.262532001954753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</row>
    <row r="1900" spans="1:21" x14ac:dyDescent="0.4">
      <c r="A1900">
        <v>1899</v>
      </c>
      <c r="B1900">
        <v>2209.3818267097658</v>
      </c>
      <c r="C1900">
        <v>1550.6549086679031</v>
      </c>
      <c r="D1900">
        <v>1110.7582888563941</v>
      </c>
      <c r="E1900">
        <v>804.36746162938584</v>
      </c>
      <c r="F1900">
        <v>594.60496865154425</v>
      </c>
      <c r="G1900">
        <v>475.2616103160986</v>
      </c>
      <c r="H1900">
        <v>386.20105138333969</v>
      </c>
      <c r="I1900">
        <v>316.72341156927229</v>
      </c>
      <c r="J1900">
        <v>259.09945527218059</v>
      </c>
      <c r="K1900">
        <v>203.42389983519379</v>
      </c>
      <c r="L1900">
        <v>146.27212165307861</v>
      </c>
      <c r="M1900">
        <v>87.445896897806577</v>
      </c>
      <c r="N1900">
        <v>26.736015806170101</v>
      </c>
      <c r="O1900">
        <v>-36.077654542337378</v>
      </c>
      <c r="P1900">
        <v>-101.225789832771</v>
      </c>
      <c r="Q1900">
        <v>-168.94880295161539</v>
      </c>
      <c r="R1900">
        <v>-239.49547744680851</v>
      </c>
      <c r="S1900">
        <v>-313.12086965023838</v>
      </c>
      <c r="T1900">
        <v>-276.02510348472919</v>
      </c>
      <c r="U1900">
        <v>0</v>
      </c>
    </row>
    <row r="1901" spans="1:21" x14ac:dyDescent="0.4">
      <c r="A1901">
        <v>1900</v>
      </c>
      <c r="B1901">
        <v>39.726020594813562</v>
      </c>
      <c r="C1901">
        <v>18.931535506424279</v>
      </c>
      <c r="D1901">
        <v>4.1431979431551849</v>
      </c>
      <c r="E1901">
        <v>-7.3542541807305426</v>
      </c>
      <c r="F1901">
        <v>-11.42426133114596</v>
      </c>
      <c r="G1901">
        <v>-14.66868501080952</v>
      </c>
      <c r="H1901">
        <v>-18.01428954803265</v>
      </c>
      <c r="I1901">
        <v>-21.80409231215728</v>
      </c>
      <c r="J1901">
        <v>-1.824400725807291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</row>
    <row r="1902" spans="1:21" x14ac:dyDescent="0.4">
      <c r="A1902">
        <v>1901</v>
      </c>
      <c r="B1902">
        <v>373.67487765600958</v>
      </c>
      <c r="C1902">
        <v>162.48184724051731</v>
      </c>
      <c r="D1902">
        <v>-23.441249868195431</v>
      </c>
      <c r="E1902">
        <v>-203.86820882629439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</row>
    <row r="1903" spans="1:21" x14ac:dyDescent="0.4">
      <c r="A1903">
        <v>1902</v>
      </c>
      <c r="B1903">
        <v>-37.08770077215047</v>
      </c>
      <c r="C1903">
        <v>109.7712843887747</v>
      </c>
      <c r="D1903">
        <v>67.677099253697463</v>
      </c>
      <c r="E1903">
        <v>39.211270577204367</v>
      </c>
      <c r="F1903">
        <v>18.72408741959962</v>
      </c>
      <c r="G1903">
        <v>7.4005225631101927</v>
      </c>
      <c r="H1903">
        <v>2.4482856479430581</v>
      </c>
      <c r="I1903">
        <v>-1.734054298353398</v>
      </c>
      <c r="J1903">
        <v>-5.6250748691039378</v>
      </c>
      <c r="K1903">
        <v>-3.7673332924703158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</row>
    <row r="1904" spans="1:21" x14ac:dyDescent="0.4">
      <c r="A1904">
        <v>1903</v>
      </c>
      <c r="B1904">
        <v>26.538220697843929</v>
      </c>
      <c r="C1904">
        <v>-20.368282029755068</v>
      </c>
      <c r="D1904">
        <v>-68.534738285108347</v>
      </c>
      <c r="E1904">
        <v>-118.12609601471409</v>
      </c>
      <c r="F1904">
        <v>-150.9239607247147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</row>
    <row r="1905" spans="1:21" x14ac:dyDescent="0.4">
      <c r="A1905">
        <v>1904</v>
      </c>
      <c r="B1905">
        <v>124.24432912478279</v>
      </c>
      <c r="C1905">
        <v>46.817086164487222</v>
      </c>
      <c r="D1905">
        <v>-21.518725148210589</v>
      </c>
      <c r="E1905">
        <v>-88.038690055755538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</row>
    <row r="1906" spans="1:21" x14ac:dyDescent="0.4">
      <c r="A1906">
        <v>1905</v>
      </c>
      <c r="B1906">
        <v>-11.46376137907416</v>
      </c>
      <c r="C1906">
        <v>-19.100272667642429</v>
      </c>
      <c r="D1906">
        <v>-5.2490174199816373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</row>
    <row r="1907" spans="1:21" x14ac:dyDescent="0.4">
      <c r="A1907">
        <v>1906</v>
      </c>
      <c r="B1907">
        <v>-63.890710703206963</v>
      </c>
      <c r="C1907">
        <v>-112.26878752950191</v>
      </c>
      <c r="D1907">
        <v>-67.804854761029915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</row>
    <row r="1908" spans="1:21" x14ac:dyDescent="0.4">
      <c r="A1908">
        <v>1907</v>
      </c>
      <c r="B1908">
        <v>169.0385072272787</v>
      </c>
      <c r="C1908">
        <v>95.652127313870082</v>
      </c>
      <c r="D1908">
        <v>34.792338963957221</v>
      </c>
      <c r="E1908">
        <v>-20.488115979481289</v>
      </c>
      <c r="F1908">
        <v>-23.586053832330851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</row>
    <row r="1909" spans="1:21" x14ac:dyDescent="0.4">
      <c r="A1909">
        <v>1908</v>
      </c>
      <c r="B1909">
        <v>456.66270207097938</v>
      </c>
      <c r="C1909">
        <v>282.83732501881809</v>
      </c>
      <c r="D1909">
        <v>156.96998984879551</v>
      </c>
      <c r="E1909">
        <v>87.293743299161989</v>
      </c>
      <c r="F1909">
        <v>50.019693084466752</v>
      </c>
      <c r="G1909">
        <v>19.02816633970696</v>
      </c>
      <c r="H1909">
        <v>-9.1884644640848219</v>
      </c>
      <c r="I1909">
        <v>-8.5481519206408176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</row>
    <row r="1910" spans="1:21" x14ac:dyDescent="0.4">
      <c r="A1910">
        <v>1909</v>
      </c>
      <c r="B1910">
        <v>-76.455255339108888</v>
      </c>
      <c r="C1910">
        <v>-82.991169028081785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</row>
    <row r="1911" spans="1:21" x14ac:dyDescent="0.4">
      <c r="A1911">
        <v>1910</v>
      </c>
      <c r="B1911">
        <v>105.00791856529111</v>
      </c>
      <c r="C1911">
        <v>77.512484102482802</v>
      </c>
      <c r="D1911">
        <v>56.239792577781273</v>
      </c>
      <c r="E1911">
        <v>38.653189414210622</v>
      </c>
      <c r="F1911">
        <v>22.862405834649891</v>
      </c>
      <c r="G1911">
        <v>7.231025275775167</v>
      </c>
      <c r="H1911">
        <v>-8.6206936600356663</v>
      </c>
      <c r="I1911">
        <v>-24.731676540337801</v>
      </c>
      <c r="J1911">
        <v>-41.14341854734495</v>
      </c>
      <c r="K1911">
        <v>-34.63825248604622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</row>
    <row r="1912" spans="1:21" x14ac:dyDescent="0.4">
      <c r="A1912">
        <v>1911</v>
      </c>
      <c r="B1912">
        <v>-31.871197178663749</v>
      </c>
      <c r="C1912">
        <v>-2.7791844656076639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</row>
    <row r="1913" spans="1:21" x14ac:dyDescent="0.4">
      <c r="A1913">
        <v>1912</v>
      </c>
      <c r="B1913">
        <v>141.14330271807509</v>
      </c>
      <c r="C1913">
        <v>94.322163974228886</v>
      </c>
      <c r="D1913">
        <v>68.877484146058322</v>
      </c>
      <c r="E1913">
        <v>48.78757832729778</v>
      </c>
      <c r="F1913">
        <v>31.735782460062811</v>
      </c>
      <c r="G1913">
        <v>15.906300677275491</v>
      </c>
      <c r="H1913">
        <v>-3.8683451367083947E-2</v>
      </c>
      <c r="I1913">
        <v>-16.274237116132252</v>
      </c>
      <c r="J1913">
        <v>-32.845578048255241</v>
      </c>
      <c r="K1913">
        <v>-49.801030204036017</v>
      </c>
      <c r="L1913">
        <v>-23.51411326365271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</row>
    <row r="1914" spans="1:21" x14ac:dyDescent="0.4">
      <c r="A1914">
        <v>1913</v>
      </c>
      <c r="B1914">
        <v>973.58603604861037</v>
      </c>
      <c r="C1914">
        <v>627.61964779879452</v>
      </c>
      <c r="D1914">
        <v>389.88862897874759</v>
      </c>
      <c r="E1914">
        <v>215.87792959541099</v>
      </c>
      <c r="F1914">
        <v>113.9290927413246</v>
      </c>
      <c r="G1914">
        <v>53.999346209093019</v>
      </c>
      <c r="H1914">
        <v>2.8370810485889342</v>
      </c>
      <c r="I1914">
        <v>-45.247726419584787</v>
      </c>
      <c r="J1914">
        <v>-26.880291309558672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</row>
    <row r="1915" spans="1:21" x14ac:dyDescent="0.4">
      <c r="A1915">
        <v>1914</v>
      </c>
      <c r="B1915">
        <v>-31.06723318172353</v>
      </c>
      <c r="C1915">
        <v>-32.632878165068398</v>
      </c>
      <c r="D1915">
        <v>-30.944451729210769</v>
      </c>
      <c r="E1915">
        <v>-30.304235507970802</v>
      </c>
      <c r="F1915">
        <v>-30.623117129062159</v>
      </c>
      <c r="G1915">
        <v>-26.29935017632501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</row>
    <row r="1916" spans="1:21" x14ac:dyDescent="0.4">
      <c r="A1916">
        <v>1915</v>
      </c>
      <c r="B1916">
        <v>123.040609720961</v>
      </c>
      <c r="C1916">
        <v>75.478892974498251</v>
      </c>
      <c r="D1916">
        <v>44.158849341557712</v>
      </c>
      <c r="E1916">
        <v>22.315957165490321</v>
      </c>
      <c r="F1916">
        <v>5.9321692392376253</v>
      </c>
      <c r="G1916">
        <v>1.1087922016842151</v>
      </c>
      <c r="H1916">
        <v>-2.860060240555919</v>
      </c>
      <c r="I1916">
        <v>-6.4639105410644007</v>
      </c>
      <c r="J1916">
        <v>-10.08542609429175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</row>
    <row r="1917" spans="1:21" x14ac:dyDescent="0.4">
      <c r="A1917">
        <v>1916</v>
      </c>
      <c r="B1917">
        <v>259.3154655449593</v>
      </c>
      <c r="C1917">
        <v>163.61659244887309</v>
      </c>
      <c r="D1917">
        <v>98.688114695228194</v>
      </c>
      <c r="E1917">
        <v>51.852998959236167</v>
      </c>
      <c r="F1917">
        <v>24.928481097231622</v>
      </c>
      <c r="G1917">
        <v>11.8771038161101</v>
      </c>
      <c r="H1917">
        <v>0.94626016680532277</v>
      </c>
      <c r="I1917">
        <v>-9.1122054633548686</v>
      </c>
      <c r="J1917">
        <v>-7.0017084802738756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</row>
    <row r="1918" spans="1:21" x14ac:dyDescent="0.4">
      <c r="A1918">
        <v>1917</v>
      </c>
      <c r="B1918">
        <v>-3649.5074099782018</v>
      </c>
      <c r="C1918">
        <v>-618.5992781187324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</row>
    <row r="1919" spans="1:21" x14ac:dyDescent="0.4">
      <c r="A1919">
        <v>1918</v>
      </c>
      <c r="B1919">
        <v>43.360385740373559</v>
      </c>
      <c r="C1919">
        <v>20.270421752164079</v>
      </c>
      <c r="D1919">
        <v>-1.4190329310565291</v>
      </c>
      <c r="E1919">
        <v>-23.44655060683608</v>
      </c>
      <c r="F1919">
        <v>-46.212246237305777</v>
      </c>
      <c r="G1919">
        <v>-69.803181705947296</v>
      </c>
      <c r="H1919">
        <v>-94.311758667165336</v>
      </c>
      <c r="I1919">
        <v>-107.64279126186371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</row>
    <row r="1920" spans="1:21" x14ac:dyDescent="0.4">
      <c r="A1920">
        <v>1919</v>
      </c>
      <c r="B1920">
        <v>-13.054573082206501</v>
      </c>
      <c r="C1920">
        <v>-18.080354865198249</v>
      </c>
      <c r="D1920">
        <v>-22.85791551629292</v>
      </c>
      <c r="E1920">
        <v>-27.921527053466821</v>
      </c>
      <c r="F1920">
        <v>-15.27355137316906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</row>
    <row r="1921" spans="1:21" x14ac:dyDescent="0.4">
      <c r="A1921">
        <v>1920</v>
      </c>
      <c r="B1921">
        <v>105.76024174422921</v>
      </c>
      <c r="C1921">
        <v>158.49174411704621</v>
      </c>
      <c r="D1921">
        <v>98.623348272296269</v>
      </c>
      <c r="E1921">
        <v>57.330972210758418</v>
      </c>
      <c r="F1921">
        <v>26.891580442765932</v>
      </c>
      <c r="G1921">
        <v>12.345414277067221</v>
      </c>
      <c r="H1921">
        <v>3.4722865025813952</v>
      </c>
      <c r="I1921">
        <v>-4.2321971406529633</v>
      </c>
      <c r="J1921">
        <v>-11.61442816656405</v>
      </c>
      <c r="K1921">
        <v>-3.3367192176497151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</row>
    <row r="1922" spans="1:21" x14ac:dyDescent="0.4">
      <c r="A1922">
        <v>1921</v>
      </c>
      <c r="B1922">
        <v>221.30166065207919</v>
      </c>
      <c r="C1922">
        <v>135.59154678515671</v>
      </c>
      <c r="D1922">
        <v>74.688329183148724</v>
      </c>
      <c r="E1922">
        <v>38.928649365345159</v>
      </c>
      <c r="F1922">
        <v>24.248432907951379</v>
      </c>
      <c r="G1922">
        <v>12.388919075926029</v>
      </c>
      <c r="H1922">
        <v>1.9641498640986019</v>
      </c>
      <c r="I1922">
        <v>-2.2524330965270609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</row>
    <row r="1923" spans="1:21" x14ac:dyDescent="0.4">
      <c r="A1923">
        <v>1922</v>
      </c>
      <c r="B1923">
        <v>457.78078229778811</v>
      </c>
      <c r="C1923">
        <v>378.11065118772672</v>
      </c>
      <c r="D1923">
        <v>298.94534815873573</v>
      </c>
      <c r="E1923">
        <v>218.42875592231869</v>
      </c>
      <c r="F1923">
        <v>136.32682524388761</v>
      </c>
      <c r="G1923">
        <v>52.389642199457178</v>
      </c>
      <c r="H1923">
        <v>-33.649992234215979</v>
      </c>
      <c r="I1923">
        <v>-122.07806829327021</v>
      </c>
      <c r="J1923">
        <v>-213.2009541860196</v>
      </c>
      <c r="K1923">
        <v>-307.34705438581341</v>
      </c>
      <c r="L1923">
        <v>-404.86852497342181</v>
      </c>
      <c r="M1923">
        <v>-183.95736715182031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</row>
    <row r="1924" spans="1:21" x14ac:dyDescent="0.4">
      <c r="A1924">
        <v>1923</v>
      </c>
      <c r="B1924">
        <v>-13.504282739448641</v>
      </c>
      <c r="C1924">
        <v>-13.053333426507621</v>
      </c>
      <c r="D1924">
        <v>-12.73347374253529</v>
      </c>
      <c r="E1924">
        <v>-12.6357129406612</v>
      </c>
      <c r="F1924">
        <v>-12.81275316575519</v>
      </c>
      <c r="G1924">
        <v>-11.818477091302951</v>
      </c>
      <c r="H1924">
        <v>-11.275404230147901</v>
      </c>
      <c r="I1924">
        <v>-11.114866099077441</v>
      </c>
      <c r="J1924">
        <v>-11.309850530912801</v>
      </c>
      <c r="K1924">
        <v>-11.704059410196249</v>
      </c>
      <c r="L1924">
        <v>-12.11021923919917</v>
      </c>
      <c r="M1924">
        <v>-12.529625574890749</v>
      </c>
      <c r="N1924">
        <v>-12.963666047129481</v>
      </c>
      <c r="O1924">
        <v>-13.41382821270823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</row>
    <row r="1925" spans="1:21" x14ac:dyDescent="0.4">
      <c r="A1925">
        <v>1924</v>
      </c>
      <c r="B1925">
        <v>482.18052374474331</v>
      </c>
      <c r="C1925">
        <v>364.49925219023072</v>
      </c>
      <c r="D1925">
        <v>275.05494696893129</v>
      </c>
      <c r="E1925">
        <v>202.9045958472075</v>
      </c>
      <c r="F1925">
        <v>140.16192874731959</v>
      </c>
      <c r="G1925">
        <v>79.219409825050903</v>
      </c>
      <c r="H1925">
        <v>16.9011005108453</v>
      </c>
      <c r="I1925">
        <v>-46.990856694758001</v>
      </c>
      <c r="J1925">
        <v>-112.6682947547317</v>
      </c>
      <c r="K1925">
        <v>-159.71363333767479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</row>
    <row r="1926" spans="1:21" x14ac:dyDescent="0.4">
      <c r="A1926">
        <v>1925</v>
      </c>
      <c r="B1926">
        <v>-245.22822221687761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</row>
    <row r="1927" spans="1:21" x14ac:dyDescent="0.4">
      <c r="A1927">
        <v>1926</v>
      </c>
      <c r="B1927">
        <v>63.954851345813879</v>
      </c>
      <c r="C1927">
        <v>49.258744800403527</v>
      </c>
      <c r="D1927">
        <v>36.820882898819718</v>
      </c>
      <c r="E1927">
        <v>24.94939201370169</v>
      </c>
      <c r="F1927">
        <v>13.01456311038363</v>
      </c>
      <c r="G1927">
        <v>0.99979952801109206</v>
      </c>
      <c r="H1927">
        <v>-11.11275151536157</v>
      </c>
      <c r="I1927">
        <v>-17.701933868011839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</row>
    <row r="1928" spans="1:21" x14ac:dyDescent="0.4">
      <c r="A1928">
        <v>1927</v>
      </c>
      <c r="B1928">
        <v>159.597061009095</v>
      </c>
      <c r="C1928">
        <v>86.226543054327138</v>
      </c>
      <c r="D1928">
        <v>40.663673069808468</v>
      </c>
      <c r="E1928">
        <v>1.6908774221799561</v>
      </c>
      <c r="F1928">
        <v>-34.986688304955223</v>
      </c>
      <c r="G1928">
        <v>-10.91203484056534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</row>
    <row r="1929" spans="1:21" x14ac:dyDescent="0.4">
      <c r="A1929">
        <v>1928</v>
      </c>
      <c r="B1929">
        <v>55.974459954898691</v>
      </c>
      <c r="C1929">
        <v>24.826877017759418</v>
      </c>
      <c r="D1929">
        <v>-6.6835243048712076</v>
      </c>
      <c r="E1929">
        <v>-38.625094351985247</v>
      </c>
      <c r="F1929">
        <v>-33.269252912536572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</row>
    <row r="1930" spans="1:21" x14ac:dyDescent="0.4">
      <c r="A1930">
        <v>1929</v>
      </c>
      <c r="B1930">
        <v>1143.467842711292</v>
      </c>
      <c r="C1930">
        <v>738.2264048302718</v>
      </c>
      <c r="D1930">
        <v>459.46787041276963</v>
      </c>
      <c r="E1930">
        <v>255.30647575104891</v>
      </c>
      <c r="F1930">
        <v>143.82382767898059</v>
      </c>
      <c r="G1930">
        <v>76.545869370595625</v>
      </c>
      <c r="H1930">
        <v>19.510656670989722</v>
      </c>
      <c r="I1930">
        <v>-33.612693130997087</v>
      </c>
      <c r="J1930">
        <v>-16.838576240304679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</row>
    <row r="1931" spans="1:21" x14ac:dyDescent="0.4">
      <c r="A1931">
        <v>1930</v>
      </c>
      <c r="B1931">
        <v>464.05028941150721</v>
      </c>
      <c r="C1931">
        <v>312.59255630970102</v>
      </c>
      <c r="D1931">
        <v>208.55229795198881</v>
      </c>
      <c r="E1931">
        <v>133.04041838310769</v>
      </c>
      <c r="F1931">
        <v>99.326702106611549</v>
      </c>
      <c r="G1931">
        <v>75.869040218943837</v>
      </c>
      <c r="H1931">
        <v>57.345376152824969</v>
      </c>
      <c r="I1931">
        <v>41.685623305156199</v>
      </c>
      <c r="J1931">
        <v>26.98362340076832</v>
      </c>
      <c r="K1931">
        <v>12.08707602820515</v>
      </c>
      <c r="L1931">
        <v>-3.0531623146620359</v>
      </c>
      <c r="M1931">
        <v>-18.476875533081611</v>
      </c>
      <c r="N1931">
        <v>-34.226543235083113</v>
      </c>
      <c r="O1931">
        <v>-2.9239084076181889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</row>
    <row r="1932" spans="1:21" x14ac:dyDescent="0.4">
      <c r="A1932">
        <v>1931</v>
      </c>
      <c r="B1932">
        <v>80.090166272232935</v>
      </c>
      <c r="C1932">
        <v>48.935806062158143</v>
      </c>
      <c r="D1932">
        <v>18.30948288716565</v>
      </c>
      <c r="E1932">
        <v>-12.893224362089271</v>
      </c>
      <c r="F1932">
        <v>-44.761765152246063</v>
      </c>
      <c r="G1932">
        <v>-77.39176663442889</v>
      </c>
      <c r="H1932">
        <v>-87.377688054635556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</row>
    <row r="1933" spans="1:21" x14ac:dyDescent="0.4">
      <c r="A1933">
        <v>1932</v>
      </c>
      <c r="B1933">
        <v>179.42997041336901</v>
      </c>
      <c r="C1933">
        <v>71.529677922837493</v>
      </c>
      <c r="D1933">
        <v>-39.829911517311018</v>
      </c>
      <c r="E1933">
        <v>-155.22966558294729</v>
      </c>
      <c r="F1933">
        <v>-275.09619576626352</v>
      </c>
      <c r="G1933">
        <v>-399.87235684114148</v>
      </c>
      <c r="H1933">
        <v>-69.00841115091265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</row>
    <row r="1934" spans="1:21" x14ac:dyDescent="0.4">
      <c r="A1934">
        <v>1933</v>
      </c>
      <c r="B1934">
        <v>48.689636182949677</v>
      </c>
      <c r="C1934">
        <v>33.148043448112901</v>
      </c>
      <c r="D1934">
        <v>18.759605165804381</v>
      </c>
      <c r="E1934">
        <v>4.1466984539762821</v>
      </c>
      <c r="F1934">
        <v>-10.92591492588955</v>
      </c>
      <c r="G1934">
        <v>-26.513236223791061</v>
      </c>
      <c r="H1934">
        <v>-42.67275489484625</v>
      </c>
      <c r="I1934">
        <v>-59.464215345945377</v>
      </c>
      <c r="J1934">
        <v>-76.949235603603142</v>
      </c>
      <c r="K1934">
        <v>-95.190733592694116</v>
      </c>
      <c r="L1934">
        <v>-114.25210593479591</v>
      </c>
      <c r="M1934">
        <v>-134.19609128554771</v>
      </c>
      <c r="N1934">
        <v>-71.434570464265789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</row>
    <row r="1935" spans="1:21" x14ac:dyDescent="0.4">
      <c r="A1935">
        <v>1934</v>
      </c>
      <c r="B1935">
        <v>136.2979721152777</v>
      </c>
      <c r="C1935">
        <v>64.891878654291361</v>
      </c>
      <c r="D1935">
        <v>3.6956181435879571</v>
      </c>
      <c r="E1935">
        <v>-54.019912331566402</v>
      </c>
      <c r="F1935">
        <v>-16.899689862586989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</row>
    <row r="1936" spans="1:21" x14ac:dyDescent="0.4">
      <c r="A1936">
        <v>1935</v>
      </c>
      <c r="B1936">
        <v>-97.309313272708692</v>
      </c>
      <c r="C1936">
        <v>-163.00678359648089</v>
      </c>
      <c r="D1936">
        <v>-231.35390432079629</v>
      </c>
      <c r="E1936">
        <v>-83.741162726286447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</row>
    <row r="1937" spans="1:21" x14ac:dyDescent="0.4">
      <c r="A1937">
        <v>1936</v>
      </c>
      <c r="B1937">
        <v>269.5076988776957</v>
      </c>
      <c r="C1937">
        <v>180.52966809261821</v>
      </c>
      <c r="D1937">
        <v>121.0439304641226</v>
      </c>
      <c r="E1937">
        <v>79.190120744064501</v>
      </c>
      <c r="F1937">
        <v>49.698753899292093</v>
      </c>
      <c r="G1937">
        <v>34.926866436256063</v>
      </c>
      <c r="H1937">
        <v>23.29346107536578</v>
      </c>
      <c r="I1937">
        <v>13.408797538428679</v>
      </c>
      <c r="J1937">
        <v>4.220392692970421</v>
      </c>
      <c r="K1937">
        <v>-5.0687401428771226</v>
      </c>
      <c r="L1937">
        <v>-14.671927096717891</v>
      </c>
      <c r="M1937">
        <v>-24.62568321283133</v>
      </c>
      <c r="N1937">
        <v>-34.968635205036087</v>
      </c>
      <c r="O1937">
        <v>-36.441712097505253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</row>
    <row r="1938" spans="1:21" x14ac:dyDescent="0.4">
      <c r="A1938">
        <v>1937</v>
      </c>
      <c r="B1938">
        <v>-79.727031935718188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</row>
    <row r="1939" spans="1:21" x14ac:dyDescent="0.4">
      <c r="A1939">
        <v>1938</v>
      </c>
      <c r="B1939">
        <v>192.7446473153835</v>
      </c>
      <c r="C1939">
        <v>156.36218701696399</v>
      </c>
      <c r="D1939">
        <v>122.35616837197939</v>
      </c>
      <c r="E1939">
        <v>87.82218503172821</v>
      </c>
      <c r="F1939">
        <v>52.663135661594659</v>
      </c>
      <c r="G1939">
        <v>16.775438610244422</v>
      </c>
      <c r="H1939">
        <v>-19.951563739915489</v>
      </c>
      <c r="I1939">
        <v>-57.636241330216627</v>
      </c>
      <c r="J1939">
        <v>-96.405353094397583</v>
      </c>
      <c r="K1939">
        <v>-136.39476234904691</v>
      </c>
      <c r="L1939">
        <v>-177.75018767347601</v>
      </c>
      <c r="M1939">
        <v>-198.53734373616919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</row>
    <row r="1940" spans="1:21" x14ac:dyDescent="0.4">
      <c r="A1940">
        <v>1939</v>
      </c>
      <c r="B1940">
        <v>-37.07483430216962</v>
      </c>
      <c r="C1940">
        <v>-31.583369482061851</v>
      </c>
      <c r="D1940">
        <v>-28.01473012796065</v>
      </c>
      <c r="E1940">
        <v>-25.340632693837669</v>
      </c>
      <c r="F1940">
        <v>-22.857785017096081</v>
      </c>
      <c r="G1940">
        <v>-21.341081777241051</v>
      </c>
      <c r="H1940">
        <v>-20.601136127552738</v>
      </c>
      <c r="I1940">
        <v>-13.61054317685859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</row>
    <row r="1941" spans="1:21" x14ac:dyDescent="0.4">
      <c r="A1941">
        <v>1940</v>
      </c>
      <c r="B1941">
        <v>78.780474648338426</v>
      </c>
      <c r="C1941">
        <v>35.929100946210191</v>
      </c>
      <c r="D1941">
        <v>6.6388962382489316</v>
      </c>
      <c r="E1941">
        <v>-6.1606738971435107</v>
      </c>
      <c r="F1941">
        <v>-17.300022513371299</v>
      </c>
      <c r="G1941">
        <v>-28.0649995401875</v>
      </c>
      <c r="H1941">
        <v>-27.26728176915346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</row>
    <row r="1942" spans="1:21" x14ac:dyDescent="0.4">
      <c r="A1942">
        <v>1941</v>
      </c>
      <c r="B1942">
        <v>297.01206247888052</v>
      </c>
      <c r="C1942">
        <v>297.00883886926169</v>
      </c>
      <c r="D1942">
        <v>188.3424223023211</v>
      </c>
      <c r="E1942">
        <v>113.0140802853561</v>
      </c>
      <c r="F1942">
        <v>57.237219796765423</v>
      </c>
      <c r="G1942">
        <v>31.4284450805205</v>
      </c>
      <c r="H1942">
        <v>14.045733223115191</v>
      </c>
      <c r="I1942">
        <v>-0.95995240214503053</v>
      </c>
      <c r="J1942">
        <v>-15.22391885038525</v>
      </c>
      <c r="K1942">
        <v>-2.8990658764082782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</row>
    <row r="1943" spans="1:21" x14ac:dyDescent="0.4">
      <c r="A1943">
        <v>1942</v>
      </c>
      <c r="B1943">
        <v>100.3700331283753</v>
      </c>
      <c r="C1943">
        <v>63.521231129218208</v>
      </c>
      <c r="D1943">
        <v>37.684777413096548</v>
      </c>
      <c r="E1943">
        <v>19.837362018084939</v>
      </c>
      <c r="F1943">
        <v>12.656612347446311</v>
      </c>
      <c r="G1943">
        <v>6.9536120912119674</v>
      </c>
      <c r="H1943">
        <v>2.0383259300760499</v>
      </c>
      <c r="I1943">
        <v>-2.6112347732527228</v>
      </c>
      <c r="J1943">
        <v>-7.3023052052614368</v>
      </c>
      <c r="K1943">
        <v>-12.08137454721904</v>
      </c>
      <c r="L1943">
        <v>-16.96193632949846</v>
      </c>
      <c r="M1943">
        <v>-21.958408884271041</v>
      </c>
      <c r="N1943">
        <v>-21.787589388429211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</row>
    <row r="1944" spans="1:21" x14ac:dyDescent="0.4">
      <c r="A1944">
        <v>1943</v>
      </c>
      <c r="B1944">
        <v>-168.9132389186955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</row>
    <row r="1945" spans="1:21" x14ac:dyDescent="0.4">
      <c r="A1945">
        <v>1944</v>
      </c>
      <c r="B1945">
        <v>271.68986467791211</v>
      </c>
      <c r="C1945">
        <v>33.776219681109133</v>
      </c>
      <c r="D1945">
        <v>-191.30910213955681</v>
      </c>
      <c r="E1945">
        <v>-60.965729397540841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</row>
    <row r="1946" spans="1:21" x14ac:dyDescent="0.4">
      <c r="A1946">
        <v>1945</v>
      </c>
      <c r="B1946">
        <v>-987.72462566709044</v>
      </c>
      <c r="C1946">
        <v>-655.29252519035367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</row>
    <row r="1947" spans="1:21" x14ac:dyDescent="0.4">
      <c r="A1947">
        <v>1946</v>
      </c>
      <c r="B1947">
        <v>1179.1187054806001</v>
      </c>
      <c r="C1947">
        <v>840.85194742080785</v>
      </c>
      <c r="D1947">
        <v>541.84448183691859</v>
      </c>
      <c r="E1947">
        <v>248.28461913043679</v>
      </c>
      <c r="F1947">
        <v>-55.181620499951343</v>
      </c>
      <c r="G1947">
        <v>-369.66229846155147</v>
      </c>
      <c r="H1947">
        <v>-696.31397782212423</v>
      </c>
      <c r="I1947">
        <v>-1036.3358688036039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</row>
    <row r="1948" spans="1:21" x14ac:dyDescent="0.4">
      <c r="A1948">
        <v>1947</v>
      </c>
      <c r="B1948">
        <v>88.615465473753645</v>
      </c>
      <c r="C1948">
        <v>63.500401220104088</v>
      </c>
      <c r="D1948">
        <v>38.952887819113947</v>
      </c>
      <c r="E1948">
        <v>14.16680935718326</v>
      </c>
      <c r="F1948">
        <v>-10.908997613645059</v>
      </c>
      <c r="G1948">
        <v>-36.328974402803368</v>
      </c>
      <c r="H1948">
        <v>-35.440161694311307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</row>
    <row r="1949" spans="1:21" x14ac:dyDescent="0.4">
      <c r="A1949">
        <v>1948</v>
      </c>
      <c r="B1949">
        <v>406.43499100701172</v>
      </c>
      <c r="C1949">
        <v>248.91997101911829</v>
      </c>
      <c r="D1949">
        <v>133.8584504990248</v>
      </c>
      <c r="E1949">
        <v>73.135919010402333</v>
      </c>
      <c r="F1949">
        <v>37.893793226515392</v>
      </c>
      <c r="G1949">
        <v>8.0975457581640189</v>
      </c>
      <c r="H1949">
        <v>-19.57484122125382</v>
      </c>
      <c r="I1949">
        <v>-9.4715311531958299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</row>
    <row r="1950" spans="1:21" x14ac:dyDescent="0.4">
      <c r="A1950">
        <v>1949</v>
      </c>
      <c r="B1950">
        <v>19.088357846832821</v>
      </c>
      <c r="C1950">
        <v>-48.942789712780822</v>
      </c>
      <c r="D1950">
        <v>-118.78341203350659</v>
      </c>
      <c r="E1950">
        <v>-190.6686397476881</v>
      </c>
      <c r="F1950">
        <v>-264.85061007097482</v>
      </c>
      <c r="G1950">
        <v>-341.59987610424628</v>
      </c>
      <c r="H1950">
        <v>-58.275877905593077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</row>
    <row r="1951" spans="1:21" x14ac:dyDescent="0.4">
      <c r="A1951">
        <v>1950</v>
      </c>
      <c r="B1951">
        <v>463.06659485961472</v>
      </c>
      <c r="C1951">
        <v>306.98544802135348</v>
      </c>
      <c r="D1951">
        <v>206.18445767787949</v>
      </c>
      <c r="E1951">
        <v>156.8199677326478</v>
      </c>
      <c r="F1951">
        <v>118.99233466346089</v>
      </c>
      <c r="G1951">
        <v>88.193337376386182</v>
      </c>
      <c r="H1951">
        <v>61.068203597768907</v>
      </c>
      <c r="I1951">
        <v>34.3011083966556</v>
      </c>
      <c r="J1951">
        <v>7.0612673343655876</v>
      </c>
      <c r="K1951">
        <v>-20.726919820096779</v>
      </c>
      <c r="L1951">
        <v>-49.144237134947367</v>
      </c>
      <c r="M1951">
        <v>-45.309930403817603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</row>
    <row r="1952" spans="1:21" x14ac:dyDescent="0.4">
      <c r="A1952">
        <v>1951</v>
      </c>
      <c r="B1952">
        <v>211.8462773344117</v>
      </c>
      <c r="C1952">
        <v>109.7411648659035</v>
      </c>
      <c r="D1952">
        <v>56.501113331621298</v>
      </c>
      <c r="E1952">
        <v>25.95831216358312</v>
      </c>
      <c r="F1952">
        <v>-3.9107490900910591E-2</v>
      </c>
      <c r="G1952">
        <v>-24.38602472176667</v>
      </c>
      <c r="H1952">
        <v>-10.721874470748419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</row>
    <row r="1953" spans="1:21" x14ac:dyDescent="0.4">
      <c r="A1953">
        <v>1952</v>
      </c>
      <c r="B1953">
        <v>474.29666601001787</v>
      </c>
      <c r="C1953">
        <v>365.69404861218038</v>
      </c>
      <c r="D1953">
        <v>254.7184984778971</v>
      </c>
      <c r="E1953">
        <v>141.00978857200249</v>
      </c>
      <c r="F1953">
        <v>24.183140417871272</v>
      </c>
      <c r="G1953">
        <v>-96.17261583732612</v>
      </c>
      <c r="H1953">
        <v>-220.49688056862729</v>
      </c>
      <c r="I1953">
        <v>-349.2590767866771</v>
      </c>
      <c r="J1953">
        <v>-482.9603325947632</v>
      </c>
      <c r="K1953">
        <v>-622.13497048383817</v>
      </c>
      <c r="L1953">
        <v>-162.10600767920451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</row>
    <row r="1954" spans="1:21" x14ac:dyDescent="0.4">
      <c r="A1954">
        <v>1953</v>
      </c>
      <c r="B1954">
        <v>196.66512907064589</v>
      </c>
      <c r="C1954">
        <v>143.45244047556761</v>
      </c>
      <c r="D1954">
        <v>89.297641905910794</v>
      </c>
      <c r="E1954">
        <v>34.043756210642471</v>
      </c>
      <c r="F1954">
        <v>-22.47691457525811</v>
      </c>
      <c r="G1954">
        <v>-80.44376176278152</v>
      </c>
      <c r="H1954">
        <v>-140.04890764957071</v>
      </c>
      <c r="I1954">
        <v>-201.4983070590855</v>
      </c>
      <c r="J1954">
        <v>-265.01290943355912</v>
      </c>
      <c r="K1954">
        <v>-175.32760625408719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</row>
    <row r="1955" spans="1:21" x14ac:dyDescent="0.4">
      <c r="A1955">
        <v>1954</v>
      </c>
      <c r="B1955">
        <v>-91.744207766198812</v>
      </c>
      <c r="C1955">
        <v>-47.452948987778022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</row>
    <row r="1956" spans="1:21" x14ac:dyDescent="0.4">
      <c r="A1956">
        <v>1955</v>
      </c>
      <c r="B1956">
        <v>88.172542911392583</v>
      </c>
      <c r="C1956">
        <v>62.630857896081707</v>
      </c>
      <c r="D1956">
        <v>37.808422376017788</v>
      </c>
      <c r="E1956">
        <v>12.730248754168031</v>
      </c>
      <c r="F1956">
        <v>-12.65705843734937</v>
      </c>
      <c r="G1956">
        <v>-38.410317419886582</v>
      </c>
      <c r="H1956">
        <v>-43.285284128450421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</row>
    <row r="1957" spans="1:21" x14ac:dyDescent="0.4">
      <c r="A1957">
        <v>1956</v>
      </c>
      <c r="B1957">
        <v>-12.78385699699086</v>
      </c>
      <c r="C1957">
        <v>-22.566521046802219</v>
      </c>
      <c r="D1957">
        <v>-23.693411306653982</v>
      </c>
      <c r="E1957">
        <v>-25.206171071309161</v>
      </c>
      <c r="F1957">
        <v>-27.28473888182506</v>
      </c>
      <c r="G1957">
        <v>-30.1279277467025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</row>
    <row r="1958" spans="1:21" x14ac:dyDescent="0.4">
      <c r="A1958">
        <v>1957</v>
      </c>
      <c r="B1958">
        <v>757.25553183942338</v>
      </c>
      <c r="C1958">
        <v>625.91312812661715</v>
      </c>
      <c r="D1958">
        <v>522.08124392222055</v>
      </c>
      <c r="E1958">
        <v>430.8207439699637</v>
      </c>
      <c r="F1958">
        <v>338.58361947981541</v>
      </c>
      <c r="G1958">
        <v>244.7255791339033</v>
      </c>
      <c r="H1958">
        <v>148.97149946853639</v>
      </c>
      <c r="I1958">
        <v>51.02752345308172</v>
      </c>
      <c r="J1958">
        <v>-49.420606330459883</v>
      </c>
      <c r="K1958">
        <v>-152.70931250660911</v>
      </c>
      <c r="L1958">
        <v>-259.19903883443612</v>
      </c>
      <c r="M1958">
        <v>-369.27618534978097</v>
      </c>
      <c r="N1958">
        <v>-483.35510416880231</v>
      </c>
      <c r="O1958">
        <v>-82.570240183774359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</row>
    <row r="1959" spans="1:21" x14ac:dyDescent="0.4">
      <c r="A1959">
        <v>1958</v>
      </c>
      <c r="B1959">
        <v>555.70446169160437</v>
      </c>
      <c r="C1959">
        <v>419.82276291676112</v>
      </c>
      <c r="D1959">
        <v>312.34292114835517</v>
      </c>
      <c r="E1959">
        <v>221.1220564885314</v>
      </c>
      <c r="F1959">
        <v>135.85011968867309</v>
      </c>
      <c r="G1959">
        <v>48.94888946345803</v>
      </c>
      <c r="H1959">
        <v>-40.233377286935408</v>
      </c>
      <c r="I1959">
        <v>-132.0002965529936</v>
      </c>
      <c r="J1959">
        <v>-226.67708124837949</v>
      </c>
      <c r="K1959">
        <v>-61.81902137917433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</row>
    <row r="1960" spans="1:21" x14ac:dyDescent="0.4">
      <c r="A1960">
        <v>1959</v>
      </c>
      <c r="B1960">
        <v>644.80047955175405</v>
      </c>
      <c r="C1960">
        <v>446.83131679334178</v>
      </c>
      <c r="D1960">
        <v>330.75179176931869</v>
      </c>
      <c r="E1960">
        <v>239.0356434192295</v>
      </c>
      <c r="F1960">
        <v>161.1191105326167</v>
      </c>
      <c r="G1960">
        <v>88.688699009689273</v>
      </c>
      <c r="H1960">
        <v>14.95108445353612</v>
      </c>
      <c r="I1960">
        <v>-61.260473532406976</v>
      </c>
      <c r="J1960">
        <v>-140.2326585480032</v>
      </c>
      <c r="K1960">
        <v>-222.26841676225811</v>
      </c>
      <c r="L1960">
        <v>-130.69219307737819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</row>
    <row r="1961" spans="1:21" x14ac:dyDescent="0.4">
      <c r="A1961">
        <v>1960</v>
      </c>
      <c r="B1961">
        <v>196.0256060204793</v>
      </c>
      <c r="C1961">
        <v>135.0705203657368</v>
      </c>
      <c r="D1961">
        <v>109.3749020069706</v>
      </c>
      <c r="E1961">
        <v>90.577585367585527</v>
      </c>
      <c r="F1961">
        <v>76.389900377192546</v>
      </c>
      <c r="G1961">
        <v>65.208116381780954</v>
      </c>
      <c r="H1961">
        <v>54.793696230351713</v>
      </c>
      <c r="I1961">
        <v>44.358522544406732</v>
      </c>
      <c r="J1961">
        <v>33.887787952039623</v>
      </c>
      <c r="K1961">
        <v>23.365712842123749</v>
      </c>
      <c r="L1961">
        <v>12.7754822897613</v>
      </c>
      <c r="M1961">
        <v>2.0991753197138081</v>
      </c>
      <c r="N1961">
        <v>-8.6823140913024126</v>
      </c>
      <c r="O1961">
        <v>-19.5893649343774</v>
      </c>
      <c r="P1961">
        <v>-30.643726728762481</v>
      </c>
      <c r="Q1961">
        <v>-29.156477580590821</v>
      </c>
      <c r="R1961">
        <v>0</v>
      </c>
      <c r="S1961">
        <v>0</v>
      </c>
      <c r="T1961">
        <v>0</v>
      </c>
      <c r="U1961">
        <v>0</v>
      </c>
    </row>
    <row r="1962" spans="1:21" x14ac:dyDescent="0.4">
      <c r="A1962">
        <v>1961</v>
      </c>
      <c r="B1962">
        <v>647.11843255422718</v>
      </c>
      <c r="C1962">
        <v>409.25276205124061</v>
      </c>
      <c r="D1962">
        <v>240.36245427543881</v>
      </c>
      <c r="E1962">
        <v>120.8674185030944</v>
      </c>
      <c r="F1962">
        <v>66.512534744215785</v>
      </c>
      <c r="G1962">
        <v>21.98410269689737</v>
      </c>
      <c r="H1962">
        <v>-17.98035055769213</v>
      </c>
      <c r="I1962">
        <v>-42.095883831985333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</row>
    <row r="1963" spans="1:21" x14ac:dyDescent="0.4">
      <c r="A1963">
        <v>1962</v>
      </c>
      <c r="B1963">
        <v>53.48543629811396</v>
      </c>
      <c r="C1963">
        <v>6.0795300008954634</v>
      </c>
      <c r="D1963">
        <v>-42.529295542291123</v>
      </c>
      <c r="E1963">
        <v>-92.503703051689456</v>
      </c>
      <c r="F1963">
        <v>-144.01795543091151</v>
      </c>
      <c r="G1963">
        <v>-197.25886219809081</v>
      </c>
      <c r="H1963">
        <v>-252.426759353075</v>
      </c>
      <c r="I1963">
        <v>-139.0304674291277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</row>
    <row r="1964" spans="1:21" x14ac:dyDescent="0.4">
      <c r="A1964">
        <v>1963</v>
      </c>
      <c r="B1964">
        <v>-341.19767928838462</v>
      </c>
      <c r="C1964">
        <v>-205.26823397298199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</row>
    <row r="1965" spans="1:21" x14ac:dyDescent="0.4">
      <c r="A1965">
        <v>1964</v>
      </c>
      <c r="B1965">
        <v>276.90426012708872</v>
      </c>
      <c r="C1965">
        <v>174.60177027798849</v>
      </c>
      <c r="D1965">
        <v>104.3334230798751</v>
      </c>
      <c r="E1965">
        <v>52.933282675296617</v>
      </c>
      <c r="F1965">
        <v>31.8019230218835</v>
      </c>
      <c r="G1965">
        <v>18.636005381325319</v>
      </c>
      <c r="H1965">
        <v>7.6206039830450294</v>
      </c>
      <c r="I1965">
        <v>-2.4620521078135211</v>
      </c>
      <c r="J1965">
        <v>-0.68668477211118817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</row>
    <row r="1966" spans="1:21" x14ac:dyDescent="0.4">
      <c r="A1966">
        <v>1965</v>
      </c>
      <c r="B1966">
        <v>-26.535959874576779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</row>
    <row r="1967" spans="1:21" x14ac:dyDescent="0.4">
      <c r="A1967">
        <v>1966</v>
      </c>
      <c r="B1967">
        <v>-897.50319567474867</v>
      </c>
      <c r="C1967">
        <v>-1021.7065962627649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</row>
    <row r="1968" spans="1:21" x14ac:dyDescent="0.4">
      <c r="A1968">
        <v>1967</v>
      </c>
      <c r="B1968">
        <v>-54.470664007378133</v>
      </c>
      <c r="C1968">
        <v>-56.473838884898598</v>
      </c>
      <c r="D1968">
        <v>-58.604129848789043</v>
      </c>
      <c r="E1968">
        <v>-60.873364175534427</v>
      </c>
      <c r="F1968">
        <v>-63.294129031053792</v>
      </c>
      <c r="G1968">
        <v>-10.49720053302703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</row>
    <row r="1969" spans="1:21" x14ac:dyDescent="0.4">
      <c r="A1969">
        <v>1968</v>
      </c>
      <c r="B1969">
        <v>48.238699343409657</v>
      </c>
      <c r="C1969">
        <v>14.772773550354399</v>
      </c>
      <c r="D1969">
        <v>2.4661259530651809</v>
      </c>
      <c r="E1969">
        <v>-4.9866097954050899</v>
      </c>
      <c r="F1969">
        <v>-11.652707898523021</v>
      </c>
      <c r="G1969">
        <v>-18.25576997847708</v>
      </c>
      <c r="H1969">
        <v>-3.2089039372653629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</row>
    <row r="1970" spans="1:21" x14ac:dyDescent="0.4">
      <c r="A1970">
        <v>1969</v>
      </c>
      <c r="B1970">
        <v>169.69983421079871</v>
      </c>
      <c r="C1970">
        <v>125.7243167966443</v>
      </c>
      <c r="D1970">
        <v>86.793662888032202</v>
      </c>
      <c r="E1970">
        <v>48.230672417991052</v>
      </c>
      <c r="F1970">
        <v>9.0790107722219915</v>
      </c>
      <c r="G1970">
        <v>-30.761947824494602</v>
      </c>
      <c r="H1970">
        <v>-71.399568828197147</v>
      </c>
      <c r="I1970">
        <v>-55.244588588484802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</row>
    <row r="1971" spans="1:21" x14ac:dyDescent="0.4">
      <c r="A1971">
        <v>1970</v>
      </c>
      <c r="B1971">
        <v>-65.70166198549272</v>
      </c>
      <c r="C1971">
        <v>-72.341684020481011</v>
      </c>
      <c r="D1971">
        <v>-12.11378831253767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</row>
    <row r="1972" spans="1:21" x14ac:dyDescent="0.4">
      <c r="A1972">
        <v>1971</v>
      </c>
      <c r="B1972">
        <v>-205.5066780425075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</row>
    <row r="1973" spans="1:21" x14ac:dyDescent="0.4">
      <c r="A1973">
        <v>1972</v>
      </c>
      <c r="B1973">
        <v>-26.767021570884811</v>
      </c>
      <c r="C1973">
        <v>-25.1951751305958</v>
      </c>
      <c r="D1973">
        <v>-24.460477388486279</v>
      </c>
      <c r="E1973">
        <v>-23.482406321181291</v>
      </c>
      <c r="F1973">
        <v>-21.98985408479404</v>
      </c>
      <c r="G1973">
        <v>-21.298502349956941</v>
      </c>
      <c r="H1973">
        <v>-21.314770266599549</v>
      </c>
      <c r="I1973">
        <v>-12.56304417045061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</row>
    <row r="1974" spans="1:21" x14ac:dyDescent="0.4">
      <c r="A1974">
        <v>1973</v>
      </c>
      <c r="B1974">
        <v>137.015295118936</v>
      </c>
      <c r="C1974">
        <v>74.190533976225794</v>
      </c>
      <c r="D1974">
        <v>10.856007032668209</v>
      </c>
      <c r="E1974">
        <v>-54.449234591671789</v>
      </c>
      <c r="F1974">
        <v>-121.96729096618201</v>
      </c>
      <c r="G1974">
        <v>-191.9561234634439</v>
      </c>
      <c r="H1974">
        <v>-158.79164903584791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</row>
    <row r="1975" spans="1:21" x14ac:dyDescent="0.4">
      <c r="A1975">
        <v>1974</v>
      </c>
      <c r="B1975">
        <v>100.9425315819217</v>
      </c>
      <c r="C1975">
        <v>-146.15521222295939</v>
      </c>
      <c r="D1975">
        <v>-204.67132392158399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</row>
    <row r="1976" spans="1:21" x14ac:dyDescent="0.4">
      <c r="A1976">
        <v>1975</v>
      </c>
      <c r="B1976">
        <v>27.198103856928071</v>
      </c>
      <c r="C1976">
        <v>-17.795135654691681</v>
      </c>
      <c r="D1976">
        <v>-64.224922556437235</v>
      </c>
      <c r="E1976">
        <v>-112.26536227861121</v>
      </c>
      <c r="F1976">
        <v>-162.10196775360251</v>
      </c>
      <c r="G1976">
        <v>-213.93211749036229</v>
      </c>
      <c r="H1976">
        <v>-267.9653751345071</v>
      </c>
      <c r="I1976">
        <v>-173.7675343963443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</row>
    <row r="1977" spans="1:21" x14ac:dyDescent="0.4">
      <c r="A1977">
        <v>1976</v>
      </c>
      <c r="B1977">
        <v>168.65353870423891</v>
      </c>
      <c r="C1977">
        <v>120.636138134288</v>
      </c>
      <c r="D1977">
        <v>82.47912747621038</v>
      </c>
      <c r="E1977">
        <v>49.751347097529752</v>
      </c>
      <c r="F1977">
        <v>19.024334792476811</v>
      </c>
      <c r="G1977">
        <v>-12.22899624532292</v>
      </c>
      <c r="H1977">
        <v>-44.502336862782009</v>
      </c>
      <c r="I1977">
        <v>-77.91755499796237</v>
      </c>
      <c r="J1977">
        <v>-112.6042272958271</v>
      </c>
      <c r="K1977">
        <v>-77.135954426521593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</row>
    <row r="1978" spans="1:21" x14ac:dyDescent="0.4">
      <c r="A1978">
        <v>1977</v>
      </c>
      <c r="B1978">
        <v>804.31064176699499</v>
      </c>
      <c r="C1978">
        <v>648.43647820498927</v>
      </c>
      <c r="D1978">
        <v>532.45299236816334</v>
      </c>
      <c r="E1978">
        <v>442.56371841856708</v>
      </c>
      <c r="F1978">
        <v>368.31757560615762</v>
      </c>
      <c r="G1978">
        <v>295.94932455730628</v>
      </c>
      <c r="H1978">
        <v>222.38512050406021</v>
      </c>
      <c r="I1978">
        <v>147.41331928811789</v>
      </c>
      <c r="J1978">
        <v>70.807991173586359</v>
      </c>
      <c r="K1978">
        <v>-7.6723638023430487</v>
      </c>
      <c r="L1978">
        <v>-88.286179278378825</v>
      </c>
      <c r="M1978">
        <v>-171.3102607261186</v>
      </c>
      <c r="N1978">
        <v>-257.04129068238319</v>
      </c>
      <c r="O1978">
        <v>-345.7973887463703</v>
      </c>
      <c r="P1978">
        <v>-230.75411476694589</v>
      </c>
      <c r="Q1978">
        <v>0</v>
      </c>
      <c r="R1978">
        <v>0</v>
      </c>
      <c r="S1978">
        <v>0</v>
      </c>
      <c r="T1978">
        <v>0</v>
      </c>
      <c r="U1978">
        <v>0</v>
      </c>
    </row>
    <row r="1979" spans="1:21" x14ac:dyDescent="0.4">
      <c r="A1979">
        <v>1978</v>
      </c>
      <c r="B1979">
        <v>-20.144330945702659</v>
      </c>
      <c r="C1979">
        <v>-23.595816987398379</v>
      </c>
      <c r="D1979">
        <v>-27.430926425419599</v>
      </c>
      <c r="E1979">
        <v>-17.425594112856519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</row>
    <row r="1980" spans="1:21" x14ac:dyDescent="0.4">
      <c r="A1980">
        <v>1979</v>
      </c>
      <c r="B1980">
        <v>-517.56565495757502</v>
      </c>
      <c r="C1980">
        <v>-984.33827592829709</v>
      </c>
      <c r="D1980">
        <v>-1470.095033904156</v>
      </c>
      <c r="E1980">
        <v>-1976.3388733160621</v>
      </c>
      <c r="F1980">
        <v>-2504.514241061258</v>
      </c>
      <c r="G1980">
        <v>-648.40604873447364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</row>
    <row r="1981" spans="1:21" x14ac:dyDescent="0.4">
      <c r="A1981">
        <v>1980</v>
      </c>
      <c r="B1981">
        <v>312.39058614904297</v>
      </c>
      <c r="C1981">
        <v>173.8716100990101</v>
      </c>
      <c r="D1981">
        <v>70.157735264637751</v>
      </c>
      <c r="E1981">
        <v>-20.937547339145219</v>
      </c>
      <c r="F1981">
        <v>-109.1735550263503</v>
      </c>
      <c r="G1981">
        <v>-9.5673517720392312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</row>
    <row r="1982" spans="1:21" x14ac:dyDescent="0.4">
      <c r="A1982">
        <v>1981</v>
      </c>
      <c r="B1982">
        <v>374.07954455272329</v>
      </c>
      <c r="C1982">
        <v>249.6582708631741</v>
      </c>
      <c r="D1982">
        <v>162.3963913122202</v>
      </c>
      <c r="E1982">
        <v>118.7453842144244</v>
      </c>
      <c r="F1982">
        <v>84.837754638004498</v>
      </c>
      <c r="G1982">
        <v>56.602798680407659</v>
      </c>
      <c r="H1982">
        <v>31.007466293771301</v>
      </c>
      <c r="I1982">
        <v>5.4451463498375814</v>
      </c>
      <c r="J1982">
        <v>-20.9038665327177</v>
      </c>
      <c r="K1982">
        <v>-48.136929914251041</v>
      </c>
      <c r="L1982">
        <v>-76.357799690376268</v>
      </c>
      <c r="M1982">
        <v>-83.562263456577483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</row>
    <row r="1983" spans="1:21" x14ac:dyDescent="0.4">
      <c r="A1983">
        <v>1982</v>
      </c>
      <c r="B1983">
        <v>632.52256756100246</v>
      </c>
      <c r="C1983">
        <v>400.55362882665042</v>
      </c>
      <c r="D1983">
        <v>236.31502894892691</v>
      </c>
      <c r="E1983">
        <v>120.7787749785584</v>
      </c>
      <c r="F1983">
        <v>69.767861330014327</v>
      </c>
      <c r="G1983">
        <v>28.29863923017923</v>
      </c>
      <c r="H1983">
        <v>-8.5561139987334158</v>
      </c>
      <c r="I1983">
        <v>-31.920793405533221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</row>
    <row r="1984" spans="1:21" x14ac:dyDescent="0.4">
      <c r="A1984">
        <v>1983</v>
      </c>
      <c r="B1984">
        <v>806.93938139320699</v>
      </c>
      <c r="C1984">
        <v>563.22524448779666</v>
      </c>
      <c r="D1984">
        <v>400.13117413182272</v>
      </c>
      <c r="E1984">
        <v>286.14859176078852</v>
      </c>
      <c r="F1984">
        <v>210.49589024170049</v>
      </c>
      <c r="G1984">
        <v>168.15987623142561</v>
      </c>
      <c r="H1984">
        <v>136.5055930110118</v>
      </c>
      <c r="I1984">
        <v>111.7502376461044</v>
      </c>
      <c r="J1984">
        <v>91.103099788014802</v>
      </c>
      <c r="K1984">
        <v>71.008244903871429</v>
      </c>
      <c r="L1984">
        <v>50.475984050668842</v>
      </c>
      <c r="M1984">
        <v>29.439387108182281</v>
      </c>
      <c r="N1984">
        <v>7.8270043857814127</v>
      </c>
      <c r="O1984">
        <v>-14.437460713270941</v>
      </c>
      <c r="P1984">
        <v>-37.435474420344001</v>
      </c>
      <c r="Q1984">
        <v>-61.253980932105982</v>
      </c>
      <c r="R1984">
        <v>-85.985683207737793</v>
      </c>
      <c r="S1984">
        <v>-111.7292788464771</v>
      </c>
      <c r="T1984">
        <v>-85.679771945734686</v>
      </c>
      <c r="U1984">
        <v>0</v>
      </c>
    </row>
    <row r="1985" spans="1:21" x14ac:dyDescent="0.4">
      <c r="A1985">
        <v>1984</v>
      </c>
      <c r="B1985">
        <v>83.083843265568035</v>
      </c>
      <c r="C1985">
        <v>47.684111673840803</v>
      </c>
      <c r="D1985">
        <v>28.311177114622229</v>
      </c>
      <c r="E1985">
        <v>20.026933405111119</v>
      </c>
      <c r="F1985">
        <v>13.49033354927222</v>
      </c>
      <c r="G1985">
        <v>7.9387462215337923</v>
      </c>
      <c r="H1985">
        <v>2.7931133991082309</v>
      </c>
      <c r="I1985">
        <v>-2.339402656403839</v>
      </c>
      <c r="J1985">
        <v>-7.5150900619086816</v>
      </c>
      <c r="K1985">
        <v>-12.74317244831462</v>
      </c>
      <c r="L1985">
        <v>-18.033495987231561</v>
      </c>
      <c r="M1985">
        <v>-10.289128300129731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</row>
    <row r="1986" spans="1:21" x14ac:dyDescent="0.4">
      <c r="A1986">
        <v>1985</v>
      </c>
      <c r="B1986">
        <v>46.701579983421738</v>
      </c>
      <c r="C1986">
        <v>-10.22161185036194</v>
      </c>
      <c r="D1986">
        <v>-68.262133268089912</v>
      </c>
      <c r="E1986">
        <v>-127.5841132724661</v>
      </c>
      <c r="F1986">
        <v>-188.36315153748041</v>
      </c>
      <c r="G1986">
        <v>-250.78737016607559</v>
      </c>
      <c r="H1986">
        <v>-21.03577175324839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</row>
    <row r="1987" spans="1:21" x14ac:dyDescent="0.4">
      <c r="A1987">
        <v>1986</v>
      </c>
      <c r="B1987">
        <v>113.1792116133734</v>
      </c>
      <c r="C1987">
        <v>87.851885488084932</v>
      </c>
      <c r="D1987">
        <v>67.713494089432729</v>
      </c>
      <c r="E1987">
        <v>50.54995228802342</v>
      </c>
      <c r="F1987">
        <v>34.059658995529738</v>
      </c>
      <c r="G1987">
        <v>17.195913813499011</v>
      </c>
      <c r="H1987">
        <v>-9.7433053661872826E-2</v>
      </c>
      <c r="I1987">
        <v>-17.880334418710088</v>
      </c>
      <c r="J1987">
        <v>-36.216825683791427</v>
      </c>
      <c r="K1987">
        <v>-55.175302056792603</v>
      </c>
      <c r="L1987">
        <v>-74.828785612087628</v>
      </c>
      <c r="M1987">
        <v>-95.255171693801401</v>
      </c>
      <c r="N1987">
        <v>-116.5374407233744</v>
      </c>
      <c r="O1987">
        <v>-125.22807690762551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</row>
    <row r="1988" spans="1:21" x14ac:dyDescent="0.4">
      <c r="A1988">
        <v>1987</v>
      </c>
      <c r="B1988">
        <v>442.36228934734402</v>
      </c>
      <c r="C1988">
        <v>299.14562595584351</v>
      </c>
      <c r="D1988">
        <v>198.57973489043729</v>
      </c>
      <c r="E1988">
        <v>130.64422087286081</v>
      </c>
      <c r="F1988">
        <v>97.093483743285347</v>
      </c>
      <c r="G1988">
        <v>71.162211523266933</v>
      </c>
      <c r="H1988">
        <v>49.748733393773811</v>
      </c>
      <c r="I1988">
        <v>30.547679665895551</v>
      </c>
      <c r="J1988">
        <v>11.474315764017121</v>
      </c>
      <c r="K1988">
        <v>-8.0650051724165781</v>
      </c>
      <c r="L1988">
        <v>-28.134703627603319</v>
      </c>
      <c r="M1988">
        <v>-48.803774143392111</v>
      </c>
      <c r="N1988">
        <v>-48.271054758150903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</row>
    <row r="1989" spans="1:21" x14ac:dyDescent="0.4">
      <c r="A1989">
        <v>1988</v>
      </c>
      <c r="B1989">
        <v>-99.427585952890098</v>
      </c>
      <c r="C1989">
        <v>-313.22496725132891</v>
      </c>
      <c r="D1989">
        <v>-535.18863194072424</v>
      </c>
      <c r="E1989">
        <v>-454.6738401009394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</row>
    <row r="1990" spans="1:21" x14ac:dyDescent="0.4">
      <c r="A1990">
        <v>1989</v>
      </c>
      <c r="B1990">
        <v>159.82537226782779</v>
      </c>
      <c r="C1990">
        <v>103.7539910792092</v>
      </c>
      <c r="D1990">
        <v>64.771769045508904</v>
      </c>
      <c r="E1990">
        <v>38.252188290592422</v>
      </c>
      <c r="F1990">
        <v>28.174844529961199</v>
      </c>
      <c r="G1990">
        <v>20.46164477558191</v>
      </c>
      <c r="H1990">
        <v>14.171164995478611</v>
      </c>
      <c r="I1990">
        <v>8.6209293565456839</v>
      </c>
      <c r="J1990">
        <v>3.2102970661270152</v>
      </c>
      <c r="K1990">
        <v>-2.2518204164386511</v>
      </c>
      <c r="L1990">
        <v>-7.7764339526742816</v>
      </c>
      <c r="M1990">
        <v>-13.375262828861191</v>
      </c>
      <c r="N1990">
        <v>-15.04594982910166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</row>
    <row r="1991" spans="1:21" x14ac:dyDescent="0.4">
      <c r="A1991">
        <v>1990</v>
      </c>
      <c r="B1991">
        <v>-68.037260982380161</v>
      </c>
      <c r="C1991">
        <v>-18.446220624358482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</row>
    <row r="1992" spans="1:21" x14ac:dyDescent="0.4">
      <c r="A1992">
        <v>1991</v>
      </c>
      <c r="B1992">
        <v>94.752753081171164</v>
      </c>
      <c r="C1992">
        <v>72.414351182994224</v>
      </c>
      <c r="D1992">
        <v>55.020333704025632</v>
      </c>
      <c r="E1992">
        <v>40.587497853806937</v>
      </c>
      <c r="F1992">
        <v>27.436818863603278</v>
      </c>
      <c r="G1992">
        <v>14.265675512067769</v>
      </c>
      <c r="H1992">
        <v>0.98608256935085103</v>
      </c>
      <c r="I1992">
        <v>-12.426255050414101</v>
      </c>
      <c r="J1992">
        <v>-25.997232425833619</v>
      </c>
      <c r="K1992">
        <v>-7.2913448304059756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</row>
    <row r="1993" spans="1:21" x14ac:dyDescent="0.4">
      <c r="A1993">
        <v>1992</v>
      </c>
      <c r="B1993">
        <v>475.95305493147919</v>
      </c>
      <c r="C1993">
        <v>391.94330891811279</v>
      </c>
      <c r="D1993">
        <v>325.3078123640729</v>
      </c>
      <c r="E1993">
        <v>266.56460044640221</v>
      </c>
      <c r="F1993">
        <v>207.22363131090859</v>
      </c>
      <c r="G1993">
        <v>146.8804177564792</v>
      </c>
      <c r="H1993">
        <v>85.361410274454158</v>
      </c>
      <c r="I1993">
        <v>22.481299078023341</v>
      </c>
      <c r="J1993">
        <v>-41.958050513292868</v>
      </c>
      <c r="K1993">
        <v>-108.16873157960249</v>
      </c>
      <c r="L1993">
        <v>-176.37799587553241</v>
      </c>
      <c r="M1993">
        <v>-246.82951616276469</v>
      </c>
      <c r="N1993">
        <v>-319.78470247525053</v>
      </c>
      <c r="O1993">
        <v>-54.573829557259216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</row>
    <row r="1994" spans="1:21" x14ac:dyDescent="0.4">
      <c r="A1994">
        <v>1993</v>
      </c>
      <c r="B1994">
        <v>239.42255140061101</v>
      </c>
      <c r="C1994">
        <v>166.39417196868459</v>
      </c>
      <c r="D1994">
        <v>99.379917464101837</v>
      </c>
      <c r="E1994">
        <v>31.68285199739012</v>
      </c>
      <c r="F1994">
        <v>-37.829837922999253</v>
      </c>
      <c r="G1994">
        <v>-109.3982311276947</v>
      </c>
      <c r="H1994">
        <v>-183.2793915422927</v>
      </c>
      <c r="I1994">
        <v>-109.39322528636789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</row>
    <row r="1995" spans="1:21" x14ac:dyDescent="0.4">
      <c r="A1995">
        <v>1994</v>
      </c>
      <c r="B1995">
        <v>21.702089634915058</v>
      </c>
      <c r="C1995">
        <v>14.626473671416591</v>
      </c>
      <c r="D1995">
        <v>9.0438601890513848</v>
      </c>
      <c r="E1995">
        <v>4.2872979253528438</v>
      </c>
      <c r="F1995">
        <v>-0.1415209117037719</v>
      </c>
      <c r="G1995">
        <v>-4.5500793721009014</v>
      </c>
      <c r="H1995">
        <v>-8.9913968530950452</v>
      </c>
      <c r="I1995">
        <v>-13.474083135831259</v>
      </c>
      <c r="J1995">
        <v>-18.007284316910351</v>
      </c>
      <c r="K1995">
        <v>-22.600726847548831</v>
      </c>
      <c r="L1995">
        <v>-27.264766095038201</v>
      </c>
      <c r="M1995">
        <v>-32.010439803789701</v>
      </c>
      <c r="N1995">
        <v>-36.849526861324819</v>
      </c>
      <c r="O1995">
        <v>-41.794611807134721</v>
      </c>
      <c r="P1995">
        <v>-29.961770265124379</v>
      </c>
      <c r="Q1995">
        <v>0</v>
      </c>
      <c r="R1995">
        <v>0</v>
      </c>
      <c r="S1995">
        <v>0</v>
      </c>
      <c r="T1995">
        <v>0</v>
      </c>
      <c r="U1995">
        <v>0</v>
      </c>
    </row>
    <row r="1996" spans="1:21" x14ac:dyDescent="0.4">
      <c r="A1996">
        <v>1995</v>
      </c>
      <c r="B1996">
        <v>1591.4189043393769</v>
      </c>
      <c r="C1996">
        <v>1153.251514776279</v>
      </c>
      <c r="D1996">
        <v>878.61991940465214</v>
      </c>
      <c r="E1996">
        <v>705.6474495374398</v>
      </c>
      <c r="F1996">
        <v>574.60452825406958</v>
      </c>
      <c r="G1996">
        <v>470.30097755405512</v>
      </c>
      <c r="H1996">
        <v>380.08565884538012</v>
      </c>
      <c r="I1996">
        <v>289.32371411233629</v>
      </c>
      <c r="J1996">
        <v>196.0100546063909</v>
      </c>
      <c r="K1996">
        <v>99.818458870557691</v>
      </c>
      <c r="L1996">
        <v>0.40631964768985102</v>
      </c>
      <c r="M1996">
        <v>-102.58459226878441</v>
      </c>
      <c r="N1996">
        <v>-209.52665664331639</v>
      </c>
      <c r="O1996">
        <v>-320.80400271548342</v>
      </c>
      <c r="P1996">
        <v>-436.8089003671426</v>
      </c>
      <c r="Q1996">
        <v>-557.93659791413677</v>
      </c>
      <c r="R1996">
        <v>-250.634220370918</v>
      </c>
      <c r="S1996">
        <v>0</v>
      </c>
      <c r="T1996">
        <v>0</v>
      </c>
      <c r="U1996">
        <v>0</v>
      </c>
    </row>
    <row r="1997" spans="1:21" x14ac:dyDescent="0.4">
      <c r="A1997">
        <v>1996</v>
      </c>
      <c r="B1997">
        <v>-14.257142519556551</v>
      </c>
      <c r="C1997">
        <v>-27.42271941025335</v>
      </c>
      <c r="D1997">
        <v>-24.140904593901151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</row>
    <row r="1998" spans="1:21" x14ac:dyDescent="0.4">
      <c r="A1998">
        <v>1997</v>
      </c>
      <c r="B1998">
        <v>59.269045054484948</v>
      </c>
      <c r="C1998">
        <v>41.037104281194303</v>
      </c>
      <c r="D1998">
        <v>22.694480232339409</v>
      </c>
      <c r="E1998">
        <v>4.2115769805904293</v>
      </c>
      <c r="F1998">
        <v>-14.443207009698471</v>
      </c>
      <c r="G1998">
        <v>-25.043280546996961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</row>
    <row r="1999" spans="1:21" x14ac:dyDescent="0.4">
      <c r="A1999">
        <v>1998</v>
      </c>
      <c r="B1999">
        <v>298.31424547691012</v>
      </c>
      <c r="C1999">
        <v>225.3736835735634</v>
      </c>
      <c r="D1999">
        <v>162.87679677854089</v>
      </c>
      <c r="E1999">
        <v>102.835131779592</v>
      </c>
      <c r="F1999">
        <v>41.778777436745273</v>
      </c>
      <c r="G1999">
        <v>-20.45917044330584</v>
      </c>
      <c r="H1999">
        <v>-84.056981729191506</v>
      </c>
      <c r="I1999">
        <v>-131.43913149061771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</row>
    <row r="2000" spans="1:21" x14ac:dyDescent="0.4">
      <c r="A2000">
        <v>1999</v>
      </c>
      <c r="B2000">
        <v>1223.723927082026</v>
      </c>
      <c r="C2000">
        <v>772.40093091290635</v>
      </c>
      <c r="D2000">
        <v>446.78675573129038</v>
      </c>
      <c r="E2000">
        <v>240.08375009322009</v>
      </c>
      <c r="F2000">
        <v>131.59901252889449</v>
      </c>
      <c r="G2000">
        <v>41.156471328258341</v>
      </c>
      <c r="H2000">
        <v>-41.571811204883517</v>
      </c>
      <c r="I2000">
        <v>-51.57447964679691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</row>
    <row r="2001" spans="1:21" x14ac:dyDescent="0.4">
      <c r="A2001">
        <v>2000</v>
      </c>
      <c r="B2001">
        <v>0.23276289220732241</v>
      </c>
      <c r="C2001">
        <v>-17.640202589594178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</row>
    <row r="2002" spans="1:21" x14ac:dyDescent="0.4">
      <c r="A2002">
        <v>2001</v>
      </c>
      <c r="B2002">
        <v>742.04280785457127</v>
      </c>
      <c r="C2002">
        <v>517.75112193414509</v>
      </c>
      <c r="D2002">
        <v>391.78103311090342</v>
      </c>
      <c r="E2002">
        <v>293.67695844767081</v>
      </c>
      <c r="F2002">
        <v>212.03962715000901</v>
      </c>
      <c r="G2002">
        <v>137.94924998496941</v>
      </c>
      <c r="H2002">
        <v>63.325842268934338</v>
      </c>
      <c r="I2002">
        <v>-13.20391197298787</v>
      </c>
      <c r="J2002">
        <v>-91.897784572422538</v>
      </c>
      <c r="K2002">
        <v>-173.03184434218829</v>
      </c>
      <c r="L2002">
        <v>-106.0993615050342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</row>
    <row r="2003" spans="1:21" x14ac:dyDescent="0.4">
      <c r="A2003">
        <v>2002</v>
      </c>
      <c r="B2003">
        <v>10.921321397126</v>
      </c>
      <c r="C2003">
        <v>-4.9358945427129459</v>
      </c>
      <c r="D2003">
        <v>-20.964979386270709</v>
      </c>
      <c r="E2003">
        <v>-37.198823467427367</v>
      </c>
      <c r="F2003">
        <v>-36.996630431190468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</row>
    <row r="2004" spans="1:21" x14ac:dyDescent="0.4">
      <c r="A2004">
        <v>2003</v>
      </c>
      <c r="B2004">
        <v>293.76700003784993</v>
      </c>
      <c r="C2004">
        <v>244.1766030676003</v>
      </c>
      <c r="D2004">
        <v>194.1730666299712</v>
      </c>
      <c r="E2004">
        <v>143.64478858526459</v>
      </c>
      <c r="F2004">
        <v>92.473328651651656</v>
      </c>
      <c r="G2004">
        <v>40.532760406451978</v>
      </c>
      <c r="H2004">
        <v>-12.31103466325477</v>
      </c>
      <c r="I2004">
        <v>-66.201135287784297</v>
      </c>
      <c r="J2004">
        <v>-121.29041504191321</v>
      </c>
      <c r="K2004">
        <v>-177.74244775687359</v>
      </c>
      <c r="L2004">
        <v>-235.73248785495031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</row>
    <row r="2005" spans="1:21" x14ac:dyDescent="0.4">
      <c r="A2005">
        <v>2004</v>
      </c>
      <c r="B2005">
        <v>321.70782619326133</v>
      </c>
      <c r="C2005">
        <v>68.539074913810055</v>
      </c>
      <c r="D2005">
        <v>-193.68496659626439</v>
      </c>
      <c r="E2005">
        <v>-465.85935684140929</v>
      </c>
      <c r="F2005">
        <v>-748.8902850398506</v>
      </c>
      <c r="G2005">
        <v>-1043.680715648514</v>
      </c>
      <c r="H2005">
        <v>-1351.1108421625549</v>
      </c>
      <c r="I2005">
        <v>-1184.3742182803981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</row>
    <row r="2006" spans="1:21" x14ac:dyDescent="0.4">
      <c r="A2006">
        <v>2005</v>
      </c>
      <c r="B2006">
        <v>0.32428444789556687</v>
      </c>
      <c r="C2006">
        <v>-7.5549904998198301</v>
      </c>
      <c r="D2006">
        <v>-13.623356828732341</v>
      </c>
      <c r="E2006">
        <v>-17.84485196378948</v>
      </c>
      <c r="F2006">
        <v>-18.98235859963615</v>
      </c>
      <c r="G2006">
        <v>-20.48801290157644</v>
      </c>
      <c r="H2006">
        <v>-22.52076943424807</v>
      </c>
      <c r="I2006">
        <v>-18.297593106187371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</row>
    <row r="2007" spans="1:21" x14ac:dyDescent="0.4">
      <c r="A2007">
        <v>2006</v>
      </c>
      <c r="B2007">
        <v>-0.38760152455012248</v>
      </c>
      <c r="C2007">
        <v>-9.97603898551478</v>
      </c>
      <c r="D2007">
        <v>-16.331630360426249</v>
      </c>
      <c r="E2007">
        <v>-16.30682570939727</v>
      </c>
      <c r="F2007">
        <v>-16.684801833994161</v>
      </c>
      <c r="G2007">
        <v>-17.50459932124199</v>
      </c>
      <c r="H2007">
        <v>-15.452890244431851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</row>
    <row r="2008" spans="1:21" x14ac:dyDescent="0.4">
      <c r="A2008">
        <v>2007</v>
      </c>
      <c r="B2008">
        <v>71.924461685257612</v>
      </c>
      <c r="C2008">
        <v>46.027185327821293</v>
      </c>
      <c r="D2008">
        <v>28.516079704040781</v>
      </c>
      <c r="E2008">
        <v>15.978410377823851</v>
      </c>
      <c r="F2008">
        <v>9.9454053001128919</v>
      </c>
      <c r="G2008">
        <v>6.8860268084316729</v>
      </c>
      <c r="H2008">
        <v>4.4386641896626067</v>
      </c>
      <c r="I2008">
        <v>2.3230712785576619</v>
      </c>
      <c r="J2008">
        <v>0.32411826006766242</v>
      </c>
      <c r="K2008">
        <v>-1.677929659514402</v>
      </c>
      <c r="L2008">
        <v>-3.6944471967060601</v>
      </c>
      <c r="M2008">
        <v>-5.7292346045638372</v>
      </c>
      <c r="N2008">
        <v>-7.7863316531473439</v>
      </c>
      <c r="O2008">
        <v>-9.8700367929877757</v>
      </c>
      <c r="P2008">
        <v>-11.984928321658399</v>
      </c>
      <c r="Q2008">
        <v>-14.135887719076541</v>
      </c>
      <c r="R2008">
        <v>-16.32812533171187</v>
      </c>
      <c r="S2008">
        <v>-18.567208599326261</v>
      </c>
      <c r="T2008">
        <v>-6.3858133379230848</v>
      </c>
      <c r="U2008">
        <v>0</v>
      </c>
    </row>
    <row r="2009" spans="1:21" x14ac:dyDescent="0.4">
      <c r="A2009">
        <v>2008</v>
      </c>
      <c r="B2009">
        <v>236.823940334588</v>
      </c>
      <c r="C2009">
        <v>154.5730429287342</v>
      </c>
      <c r="D2009">
        <v>95.036781140908943</v>
      </c>
      <c r="E2009">
        <v>71.042762544517686</v>
      </c>
      <c r="F2009">
        <v>54.786545082008622</v>
      </c>
      <c r="G2009">
        <v>42.058709857205614</v>
      </c>
      <c r="H2009">
        <v>31.432377124039728</v>
      </c>
      <c r="I2009">
        <v>21.575387243994541</v>
      </c>
      <c r="J2009">
        <v>11.651785617020611</v>
      </c>
      <c r="K2009">
        <v>1.6342559524135301</v>
      </c>
      <c r="L2009">
        <v>-8.4970296990141509</v>
      </c>
      <c r="M2009">
        <v>-18.763186213269471</v>
      </c>
      <c r="N2009">
        <v>-1.619293347035754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</row>
    <row r="2010" spans="1:21" x14ac:dyDescent="0.4">
      <c r="A2010">
        <v>2009</v>
      </c>
      <c r="B2010">
        <v>84.354168882038095</v>
      </c>
      <c r="C2010">
        <v>62.710300138597582</v>
      </c>
      <c r="D2010">
        <v>49.071287996004671</v>
      </c>
      <c r="E2010">
        <v>38.542808281628211</v>
      </c>
      <c r="F2010">
        <v>29.92807439592702</v>
      </c>
      <c r="G2010">
        <v>22.133555816273599</v>
      </c>
      <c r="H2010">
        <v>14.31857815441381</v>
      </c>
      <c r="I2010">
        <v>6.4446813623026351</v>
      </c>
      <c r="J2010">
        <v>-1.5040318439984171</v>
      </c>
      <c r="K2010">
        <v>-9.5444338018408992</v>
      </c>
      <c r="L2010">
        <v>-17.69445748948251</v>
      </c>
      <c r="M2010">
        <v>-25.97319046855603</v>
      </c>
      <c r="N2010">
        <v>-34.400977875567577</v>
      </c>
      <c r="O2010">
        <v>-42.99953519664767</v>
      </c>
      <c r="P2010">
        <v>-51.79207161934152</v>
      </c>
      <c r="Q2010">
        <v>-8.778921277632012</v>
      </c>
      <c r="R2010">
        <v>0</v>
      </c>
      <c r="S2010">
        <v>0</v>
      </c>
      <c r="T2010">
        <v>0</v>
      </c>
      <c r="U2010">
        <v>0</v>
      </c>
    </row>
    <row r="2011" spans="1:21" x14ac:dyDescent="0.4">
      <c r="A2011">
        <v>2010</v>
      </c>
      <c r="B2011">
        <v>-27.474095612661309</v>
      </c>
      <c r="C2011">
        <v>-39.740184605671168</v>
      </c>
      <c r="D2011">
        <v>-52.217447762762482</v>
      </c>
      <c r="E2011">
        <v>-46.121348982401393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</row>
    <row r="2012" spans="1:21" x14ac:dyDescent="0.4">
      <c r="A2012">
        <v>2011</v>
      </c>
      <c r="B2012">
        <v>564.10178129133385</v>
      </c>
      <c r="C2012">
        <v>399.66340380840472</v>
      </c>
      <c r="D2012">
        <v>297.70812063779539</v>
      </c>
      <c r="E2012">
        <v>239.14228979966481</v>
      </c>
      <c r="F2012">
        <v>195.2530806278867</v>
      </c>
      <c r="G2012">
        <v>160.8699449463918</v>
      </c>
      <c r="H2012">
        <v>131.91652737636721</v>
      </c>
      <c r="I2012">
        <v>103.3527258832288</v>
      </c>
      <c r="J2012">
        <v>74.301637993142478</v>
      </c>
      <c r="K2012">
        <v>44.67875442732587</v>
      </c>
      <c r="L2012">
        <v>14.393842442356259</v>
      </c>
      <c r="M2012">
        <v>-16.649567518828729</v>
      </c>
      <c r="N2012">
        <v>-48.55472640186531</v>
      </c>
      <c r="O2012">
        <v>-81.432240607271225</v>
      </c>
      <c r="P2012">
        <v>-115.4006723726326</v>
      </c>
      <c r="Q2012">
        <v>-150.58716138867231</v>
      </c>
      <c r="R2012">
        <v>-83.498958921421178</v>
      </c>
      <c r="S2012">
        <v>0</v>
      </c>
      <c r="T2012">
        <v>0</v>
      </c>
      <c r="U2012">
        <v>0</v>
      </c>
    </row>
    <row r="2013" spans="1:21" x14ac:dyDescent="0.4">
      <c r="A2013">
        <v>2012</v>
      </c>
      <c r="B2013">
        <v>-8.7068822467072273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</row>
    <row r="2014" spans="1:21" x14ac:dyDescent="0.4">
      <c r="A2014">
        <v>2013</v>
      </c>
      <c r="B2014">
        <v>-80.866004042345622</v>
      </c>
      <c r="C2014">
        <v>-28.323570030985469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</row>
    <row r="2015" spans="1:21" x14ac:dyDescent="0.4">
      <c r="A2015">
        <v>2014</v>
      </c>
      <c r="B2015">
        <v>-15.08276144990767</v>
      </c>
      <c r="C2015">
        <v>-21.446836370144471</v>
      </c>
      <c r="D2015">
        <v>-27.87116992373344</v>
      </c>
      <c r="E2015">
        <v>-34.366763048608263</v>
      </c>
      <c r="F2015">
        <v>-40.945409606968113</v>
      </c>
      <c r="G2015">
        <v>-14.285670646448191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</row>
    <row r="2016" spans="1:21" x14ac:dyDescent="0.4">
      <c r="A2016">
        <v>2015</v>
      </c>
      <c r="B2016">
        <v>-1.8555294103713651</v>
      </c>
      <c r="C2016">
        <v>-65.255487618305551</v>
      </c>
      <c r="D2016">
        <v>-130.33571171723841</v>
      </c>
      <c r="E2016">
        <v>-197.31363274041709</v>
      </c>
      <c r="F2016">
        <v>-266.42245792782461</v>
      </c>
      <c r="G2016">
        <v>-270.51343710053368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</row>
    <row r="2017" spans="1:21" x14ac:dyDescent="0.4">
      <c r="A2017">
        <v>2016</v>
      </c>
      <c r="B2017">
        <v>216.02429745736629</v>
      </c>
      <c r="C2017">
        <v>142.47037736069331</v>
      </c>
      <c r="D2017">
        <v>93.66608573081794</v>
      </c>
      <c r="E2017">
        <v>59.618412719215783</v>
      </c>
      <c r="F2017">
        <v>36.19347947446574</v>
      </c>
      <c r="G2017">
        <v>26.313436414454479</v>
      </c>
      <c r="H2017">
        <v>18.69615873510612</v>
      </c>
      <c r="I2017">
        <v>12.4154250501599</v>
      </c>
      <c r="J2017">
        <v>6.7924947949568271</v>
      </c>
      <c r="K2017">
        <v>1.2565227266806041</v>
      </c>
      <c r="L2017">
        <v>-4.3660414656237014</v>
      </c>
      <c r="M2017">
        <v>-10.08979061959443</v>
      </c>
      <c r="N2017">
        <v>-15.93029409579777</v>
      </c>
      <c r="O2017">
        <v>-17.35868854782737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</row>
    <row r="2018" spans="1:21" x14ac:dyDescent="0.4">
      <c r="A2018">
        <v>2017</v>
      </c>
      <c r="B2018">
        <v>-15.623855214999789</v>
      </c>
      <c r="C2018">
        <v>-19.199890875239369</v>
      </c>
      <c r="D2018">
        <v>-22.345271224653018</v>
      </c>
      <c r="E2018">
        <v>-22.17053655894702</v>
      </c>
      <c r="F2018">
        <v>-21.964096553950959</v>
      </c>
      <c r="G2018">
        <v>-22.408203420485069</v>
      </c>
      <c r="H2018">
        <v>-23.532217827124828</v>
      </c>
      <c r="I2018">
        <v>-3.9291197049744468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</row>
    <row r="2019" spans="1:21" x14ac:dyDescent="0.4">
      <c r="A2019">
        <v>2018</v>
      </c>
      <c r="B2019">
        <v>-15.41706062182431</v>
      </c>
      <c r="C2019">
        <v>-20.930783060496029</v>
      </c>
      <c r="D2019">
        <v>-26.43897013123977</v>
      </c>
      <c r="E2019">
        <v>-29.270958044780929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</row>
    <row r="2020" spans="1:21" x14ac:dyDescent="0.4">
      <c r="A2020">
        <v>2019</v>
      </c>
      <c r="B2020">
        <v>160.596153761247</v>
      </c>
      <c r="C2020">
        <v>131.20128258221001</v>
      </c>
      <c r="D2020">
        <v>108.91293314735709</v>
      </c>
      <c r="E2020">
        <v>91.238414466870239</v>
      </c>
      <c r="F2020">
        <v>75.11380226471438</v>
      </c>
      <c r="G2020">
        <v>58.926046065105233</v>
      </c>
      <c r="H2020">
        <v>42.646800009728111</v>
      </c>
      <c r="I2020">
        <v>26.246023955945901</v>
      </c>
      <c r="J2020">
        <v>9.6918434148484423</v>
      </c>
      <c r="K2020">
        <v>-7.049604911665444</v>
      </c>
      <c r="L2020">
        <v>-24.014343200017031</v>
      </c>
      <c r="M2020">
        <v>-41.240739474966297</v>
      </c>
      <c r="N2020">
        <v>-58.769712873816182</v>
      </c>
      <c r="O2020">
        <v>-68.768519072139426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</row>
    <row r="2021" spans="1:21" x14ac:dyDescent="0.4">
      <c r="A2021">
        <v>2020</v>
      </c>
      <c r="B2021">
        <v>42.054902164537083</v>
      </c>
      <c r="C2021">
        <v>20.225357933449889</v>
      </c>
      <c r="D2021">
        <v>1.852636407285015</v>
      </c>
      <c r="E2021">
        <v>-15.126958839236771</v>
      </c>
      <c r="F2021">
        <v>-6.8742865731501137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</row>
    <row r="2022" spans="1:21" x14ac:dyDescent="0.4">
      <c r="A2022">
        <v>2021</v>
      </c>
      <c r="B2022">
        <v>911.95408184646988</v>
      </c>
      <c r="C2022">
        <v>640.65837179636537</v>
      </c>
      <c r="D2022">
        <v>455.56520774816153</v>
      </c>
      <c r="E2022">
        <v>323.23492052564109</v>
      </c>
      <c r="F2022">
        <v>252.0992682969509</v>
      </c>
      <c r="G2022">
        <v>204.52188414315609</v>
      </c>
      <c r="H2022">
        <v>168.49780056498869</v>
      </c>
      <c r="I2022">
        <v>139.91971114507231</v>
      </c>
      <c r="J2022">
        <v>114.7166667347431</v>
      </c>
      <c r="K2022">
        <v>89.237656159193264</v>
      </c>
      <c r="L2022">
        <v>63.307270788643692</v>
      </c>
      <c r="M2022">
        <v>36.849262923954527</v>
      </c>
      <c r="N2022">
        <v>9.7821897008080665</v>
      </c>
      <c r="O2022">
        <v>-17.981049045818281</v>
      </c>
      <c r="P2022">
        <v>-46.533700083859657</v>
      </c>
      <c r="Q2022">
        <v>-75.975671340917231</v>
      </c>
      <c r="R2022">
        <v>-106.4140684152793</v>
      </c>
      <c r="S2022">
        <v>-137.96374789424451</v>
      </c>
      <c r="T2022">
        <v>-23.54293257702448</v>
      </c>
      <c r="U2022">
        <v>0</v>
      </c>
    </row>
    <row r="2023" spans="1:21" x14ac:dyDescent="0.4">
      <c r="A2023">
        <v>2022</v>
      </c>
      <c r="B2023">
        <v>-56.175408346633347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</row>
    <row r="2024" spans="1:21" x14ac:dyDescent="0.4">
      <c r="A2024">
        <v>2023</v>
      </c>
      <c r="B2024">
        <v>1213.784146320347</v>
      </c>
      <c r="C2024">
        <v>847.53448784536886</v>
      </c>
      <c r="D2024">
        <v>603.89509413628559</v>
      </c>
      <c r="E2024">
        <v>434.86870799295718</v>
      </c>
      <c r="F2024">
        <v>317.15169929706059</v>
      </c>
      <c r="G2024">
        <v>252.79662378484821</v>
      </c>
      <c r="H2024">
        <v>204.94573708894669</v>
      </c>
      <c r="I2024">
        <v>167.7879445482792</v>
      </c>
      <c r="J2024">
        <v>137.20951447388421</v>
      </c>
      <c r="K2024">
        <v>108.0859573729045</v>
      </c>
      <c r="L2024">
        <v>78.253776551323966</v>
      </c>
      <c r="M2024">
        <v>47.611279288410493</v>
      </c>
      <c r="N2024">
        <v>16.050343476638101</v>
      </c>
      <c r="O2024">
        <v>-16.543867996421039</v>
      </c>
      <c r="P2024">
        <v>-50.293121207277487</v>
      </c>
      <c r="Q2024">
        <v>-85.326221422933713</v>
      </c>
      <c r="R2024">
        <v>-121.7789782447218</v>
      </c>
      <c r="S2024">
        <v>-159.79397273730521</v>
      </c>
      <c r="T2024">
        <v>-159.94701215428111</v>
      </c>
      <c r="U2024">
        <v>0</v>
      </c>
    </row>
    <row r="2025" spans="1:21" x14ac:dyDescent="0.4">
      <c r="A2025">
        <v>2024</v>
      </c>
      <c r="B2025">
        <v>-71.048392609853735</v>
      </c>
      <c r="C2025">
        <v>-109.9050119372553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</row>
    <row r="2026" spans="1:21" x14ac:dyDescent="0.4">
      <c r="A2026">
        <v>2025</v>
      </c>
      <c r="B2026">
        <v>-1038.7883921798791</v>
      </c>
      <c r="C2026">
        <v>-1318.282185167435</v>
      </c>
      <c r="D2026">
        <v>-341.86532998262169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</row>
    <row r="2027" spans="1:21" x14ac:dyDescent="0.4">
      <c r="A2027">
        <v>2026</v>
      </c>
      <c r="B2027">
        <v>-335.17120475795622</v>
      </c>
      <c r="C2027">
        <v>771.89726280005948</v>
      </c>
      <c r="D2027">
        <v>500.28949653312998</v>
      </c>
      <c r="E2027">
        <v>317.66907387041562</v>
      </c>
      <c r="F2027">
        <v>187.68340159018811</v>
      </c>
      <c r="G2027">
        <v>99.304541572362922</v>
      </c>
      <c r="H2027">
        <v>58.052322371872918</v>
      </c>
      <c r="I2027">
        <v>24.35327037576317</v>
      </c>
      <c r="J2027">
        <v>-5.7480721337882237</v>
      </c>
      <c r="K2027">
        <v>-20.69208676823316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</row>
    <row r="2028" spans="1:21" x14ac:dyDescent="0.4">
      <c r="A2028">
        <v>2027</v>
      </c>
      <c r="B2028">
        <v>46.279017722830673</v>
      </c>
      <c r="C2028">
        <v>35.950685741888329</v>
      </c>
      <c r="D2028">
        <v>27.79844922030664</v>
      </c>
      <c r="E2028">
        <v>20.92656689624501</v>
      </c>
      <c r="F2028">
        <v>14.38722611021128</v>
      </c>
      <c r="G2028">
        <v>7.8248469759376764</v>
      </c>
      <c r="H2028">
        <v>1.2297016738841999</v>
      </c>
      <c r="I2028">
        <v>-5.4085943454041541</v>
      </c>
      <c r="J2028">
        <v>-12.10112436992695</v>
      </c>
      <c r="K2028">
        <v>-18.859717572578649</v>
      </c>
      <c r="L2028">
        <v>-25.697001695365</v>
      </c>
      <c r="M2028">
        <v>-32.626461714309613</v>
      </c>
      <c r="N2028">
        <v>-39.662504964664492</v>
      </c>
      <c r="O2028">
        <v>-37.920834055787857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</row>
    <row r="2029" spans="1:21" x14ac:dyDescent="0.4">
      <c r="A2029">
        <v>2028</v>
      </c>
      <c r="B2029">
        <v>82.847073064739391</v>
      </c>
      <c r="C2029">
        <v>43.170664172936867</v>
      </c>
      <c r="D2029">
        <v>29.236864646115471</v>
      </c>
      <c r="E2029">
        <v>18.16029579227294</v>
      </c>
      <c r="F2029">
        <v>8.6454710183729873</v>
      </c>
      <c r="G2029">
        <v>1.960314150123073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</row>
    <row r="2030" spans="1:21" x14ac:dyDescent="0.4">
      <c r="A2030">
        <v>2029</v>
      </c>
      <c r="B2030">
        <v>1167.854564811644</v>
      </c>
      <c r="C2030">
        <v>751.69135248379303</v>
      </c>
      <c r="D2030">
        <v>462.8968263541102</v>
      </c>
      <c r="E2030">
        <v>248.8981081543007</v>
      </c>
      <c r="F2030">
        <v>134.97255290206641</v>
      </c>
      <c r="G2030">
        <v>59.630311859322688</v>
      </c>
      <c r="H2030">
        <v>-5.6928770600383558</v>
      </c>
      <c r="I2030">
        <v>-68.109798463418031</v>
      </c>
      <c r="J2030">
        <v>-20.636737289297962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</row>
    <row r="2031" spans="1:21" x14ac:dyDescent="0.4">
      <c r="A2031">
        <v>2030</v>
      </c>
      <c r="B2031">
        <v>37.581763649358663</v>
      </c>
      <c r="C2031">
        <v>26.805784371401082</v>
      </c>
      <c r="D2031">
        <v>18.405476089148269</v>
      </c>
      <c r="E2031">
        <v>11.380205717699321</v>
      </c>
      <c r="F2031">
        <v>4.9858384390230883</v>
      </c>
      <c r="G2031">
        <v>-1.3382683249134859</v>
      </c>
      <c r="H2031">
        <v>-7.7066807103648021</v>
      </c>
      <c r="I2031">
        <v>-14.129156020647709</v>
      </c>
      <c r="J2031">
        <v>-20.616168205550331</v>
      </c>
      <c r="K2031">
        <v>-16.587931019904801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</row>
    <row r="2032" spans="1:21" x14ac:dyDescent="0.4">
      <c r="A2032">
        <v>2031</v>
      </c>
      <c r="B2032">
        <v>173.49532394827301</v>
      </c>
      <c r="C2032">
        <v>63.674521809559323</v>
      </c>
      <c r="D2032">
        <v>-49.343086494019161</v>
      </c>
      <c r="E2032">
        <v>-165.96443679242509</v>
      </c>
      <c r="F2032">
        <v>-286.62435248456649</v>
      </c>
      <c r="G2032">
        <v>-411.78719825547171</v>
      </c>
      <c r="H2032">
        <v>-541.94838559336176</v>
      </c>
      <c r="I2032">
        <v>-417.96877487850611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</row>
    <row r="2033" spans="1:21" x14ac:dyDescent="0.4">
      <c r="A2033">
        <v>2032</v>
      </c>
      <c r="B2033">
        <v>34.144144370466492</v>
      </c>
      <c r="C2033">
        <v>-62.204644029375672</v>
      </c>
      <c r="D2033">
        <v>-161.51961218025531</v>
      </c>
      <c r="E2033">
        <v>-264.16442528643591</v>
      </c>
      <c r="F2033">
        <v>-370.52829743143661</v>
      </c>
      <c r="G2033">
        <v>-481.02762308467641</v>
      </c>
      <c r="H2033">
        <v>-217.59609733915269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</row>
    <row r="2034" spans="1:21" x14ac:dyDescent="0.4">
      <c r="A2034">
        <v>2033</v>
      </c>
      <c r="B2034">
        <v>-65.705555092727479</v>
      </c>
      <c r="C2034">
        <v>539.74853508007436</v>
      </c>
      <c r="D2034">
        <v>348.43850278449491</v>
      </c>
      <c r="E2034">
        <v>219.007511938433</v>
      </c>
      <c r="F2034">
        <v>126.1737556684073</v>
      </c>
      <c r="G2034">
        <v>68.632450345304036</v>
      </c>
      <c r="H2034">
        <v>40.366071720358171</v>
      </c>
      <c r="I2034">
        <v>17.129337882233362</v>
      </c>
      <c r="J2034">
        <v>-3.7592331865116182</v>
      </c>
      <c r="K2034">
        <v>-9.0447247524797802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</row>
    <row r="2035" spans="1:21" x14ac:dyDescent="0.4">
      <c r="A2035">
        <v>2034</v>
      </c>
      <c r="B2035">
        <v>19.209595384177891</v>
      </c>
      <c r="C2035">
        <v>1.9346257113025529</v>
      </c>
      <c r="D2035">
        <v>-15.542329628025779</v>
      </c>
      <c r="E2035">
        <v>-33.259788876756311</v>
      </c>
      <c r="F2035">
        <v>-51.258772725933113</v>
      </c>
      <c r="G2035">
        <v>-24.316214370114771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</row>
    <row r="2036" spans="1:21" x14ac:dyDescent="0.4">
      <c r="A2036">
        <v>2035</v>
      </c>
      <c r="B2036">
        <v>484.50607371204887</v>
      </c>
      <c r="C2036">
        <v>303.31401669730809</v>
      </c>
      <c r="D2036">
        <v>173.7703560115597</v>
      </c>
      <c r="E2036">
        <v>85.083147649434352</v>
      </c>
      <c r="F2036">
        <v>43.022218081323828</v>
      </c>
      <c r="G2036">
        <v>8.1194442758832306</v>
      </c>
      <c r="H2036">
        <v>-23.692771826622881</v>
      </c>
      <c r="I2036">
        <v>-35.351296374914028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</row>
    <row r="2037" spans="1:21" x14ac:dyDescent="0.4">
      <c r="A2037">
        <v>2036</v>
      </c>
      <c r="B2037">
        <v>23.190227314468942</v>
      </c>
      <c r="C2037">
        <v>-2.516789520000243</v>
      </c>
      <c r="D2037">
        <v>-19.161968168591549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</row>
    <row r="2038" spans="1:21" x14ac:dyDescent="0.4">
      <c r="A2038">
        <v>2037</v>
      </c>
      <c r="B2038">
        <v>193.18260308508221</v>
      </c>
      <c r="C2038">
        <v>145.51764697467789</v>
      </c>
      <c r="D2038">
        <v>97.123100414721591</v>
      </c>
      <c r="E2038">
        <v>47.867059665590602</v>
      </c>
      <c r="F2038">
        <v>-2.3911939010277461</v>
      </c>
      <c r="G2038">
        <v>-53.802014557020662</v>
      </c>
      <c r="H2038">
        <v>-106.5262754450963</v>
      </c>
      <c r="I2038">
        <v>-160.73631596022821</v>
      </c>
      <c r="J2038">
        <v>-216.61695394730819</v>
      </c>
      <c r="K2038">
        <v>-219.6994690051082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</row>
    <row r="2039" spans="1:21" x14ac:dyDescent="0.4">
      <c r="A2039">
        <v>2038</v>
      </c>
      <c r="B2039">
        <v>-1.9391590076114951</v>
      </c>
      <c r="C2039">
        <v>-12.40602759212724</v>
      </c>
      <c r="D2039">
        <v>-21.695871155924539</v>
      </c>
      <c r="E2039">
        <v>-30.86881925009822</v>
      </c>
      <c r="F2039">
        <v>-21.183508239486748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</row>
    <row r="2040" spans="1:21" x14ac:dyDescent="0.4">
      <c r="A2040">
        <v>2039</v>
      </c>
      <c r="B2040">
        <v>134.18497309052611</v>
      </c>
      <c r="C2040">
        <v>85.422032900272384</v>
      </c>
      <c r="D2040">
        <v>51.00469035685736</v>
      </c>
      <c r="E2040">
        <v>32.298116975460452</v>
      </c>
      <c r="F2040">
        <v>24.448025031328179</v>
      </c>
      <c r="G2040">
        <v>18.39611642475807</v>
      </c>
      <c r="H2040">
        <v>13.43400629660843</v>
      </c>
      <c r="I2040">
        <v>9.0177823404684432</v>
      </c>
      <c r="J2040">
        <v>4.6514579048985896</v>
      </c>
      <c r="K2040">
        <v>0.25812654240263239</v>
      </c>
      <c r="L2040">
        <v>-4.1685251399273922</v>
      </c>
      <c r="M2040">
        <v>-8.6352881218919375</v>
      </c>
      <c r="N2040">
        <v>-5.4141911722003053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</row>
    <row r="2041" spans="1:21" x14ac:dyDescent="0.4">
      <c r="A2041">
        <v>2040</v>
      </c>
      <c r="B2041">
        <v>758.05490639487459</v>
      </c>
      <c r="C2041">
        <v>480.064175938625</v>
      </c>
      <c r="D2041">
        <v>282.33646173953639</v>
      </c>
      <c r="E2041">
        <v>141.88359822635121</v>
      </c>
      <c r="F2041">
        <v>76.471025659090316</v>
      </c>
      <c r="G2041">
        <v>22.67467120505939</v>
      </c>
      <c r="H2041">
        <v>-25.839400719353229</v>
      </c>
      <c r="I2041">
        <v>-54.572262519552993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</row>
    <row r="2042" spans="1:21" x14ac:dyDescent="0.4">
      <c r="A2042">
        <v>2041</v>
      </c>
      <c r="B2042">
        <v>48.892057756052168</v>
      </c>
      <c r="C2042">
        <v>28.036518891327329</v>
      </c>
      <c r="D2042">
        <v>10.938423808607061</v>
      </c>
      <c r="E2042">
        <v>-4.3744538674638793</v>
      </c>
      <c r="F2042">
        <v>-5.8981667350416114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</row>
    <row r="2043" spans="1:21" x14ac:dyDescent="0.4">
      <c r="A2043">
        <v>2042</v>
      </c>
      <c r="B2043">
        <v>154.25548621691419</v>
      </c>
      <c r="C2043">
        <v>98.441332658016108</v>
      </c>
      <c r="D2043">
        <v>58.200013993970273</v>
      </c>
      <c r="E2043">
        <v>41.488466576617739</v>
      </c>
      <c r="F2043">
        <v>31.35371728300111</v>
      </c>
      <c r="G2043">
        <v>23.384793186650729</v>
      </c>
      <c r="H2043">
        <v>16.683051226634049</v>
      </c>
      <c r="I2043">
        <v>10.471162876319189</v>
      </c>
      <c r="J2043">
        <v>4.2333907821307539</v>
      </c>
      <c r="K2043">
        <v>-2.0547977078663751</v>
      </c>
      <c r="L2043">
        <v>-8.4045606383967115</v>
      </c>
      <c r="M2043">
        <v>-14.82780338402781</v>
      </c>
      <c r="N2043">
        <v>-2.6288839374832911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</row>
    <row r="2044" spans="1:21" x14ac:dyDescent="0.4">
      <c r="A2044">
        <v>2043</v>
      </c>
      <c r="B2044">
        <v>135.17721944145109</v>
      </c>
      <c r="C2044">
        <v>102.3619645410857</v>
      </c>
      <c r="D2044">
        <v>75.584225058050066</v>
      </c>
      <c r="E2044">
        <v>51.9126532866266</v>
      </c>
      <c r="F2044">
        <v>28.526785407999551</v>
      </c>
      <c r="G2044">
        <v>4.856844755939294</v>
      </c>
      <c r="H2044">
        <v>-19.15139378603428</v>
      </c>
      <c r="I2044">
        <v>-43.555679154219177</v>
      </c>
      <c r="J2044">
        <v>-33.571929290871907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</row>
    <row r="2045" spans="1:21" x14ac:dyDescent="0.4">
      <c r="A2045">
        <v>2044</v>
      </c>
      <c r="B2045">
        <v>-70.538384592867303</v>
      </c>
      <c r="C2045">
        <v>-110.89244966725271</v>
      </c>
      <c r="D2045">
        <v>-152.26448541144509</v>
      </c>
      <c r="E2045">
        <v>-194.7840893542012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</row>
    <row r="2046" spans="1:21" x14ac:dyDescent="0.4">
      <c r="A2046">
        <v>2045</v>
      </c>
      <c r="B2046">
        <v>511.33815560410039</v>
      </c>
      <c r="C2046">
        <v>357.04981683405191</v>
      </c>
      <c r="D2046">
        <v>264.032107087604</v>
      </c>
      <c r="E2046">
        <v>190.2195959882832</v>
      </c>
      <c r="F2046">
        <v>127.17916125985251</v>
      </c>
      <c r="G2046">
        <v>68.160637044843924</v>
      </c>
      <c r="H2046">
        <v>7.9356406834242303</v>
      </c>
      <c r="I2046">
        <v>-54.237996883643973</v>
      </c>
      <c r="J2046">
        <v>-118.593367013736</v>
      </c>
      <c r="K2046">
        <v>-185.37821623644339</v>
      </c>
      <c r="L2046">
        <v>-88.018347693549416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</row>
    <row r="2047" spans="1:21" x14ac:dyDescent="0.4">
      <c r="A2047">
        <v>2046</v>
      </c>
      <c r="B2047">
        <v>-380.78924397514987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</row>
    <row r="2048" spans="1:21" x14ac:dyDescent="0.4">
      <c r="A2048">
        <v>2047</v>
      </c>
      <c r="B2048">
        <v>24.563406595501519</v>
      </c>
      <c r="C2048">
        <v>5.362118896769779</v>
      </c>
      <c r="D2048">
        <v>-3.9022368448494018</v>
      </c>
      <c r="E2048">
        <v>-12.030757706469171</v>
      </c>
      <c r="F2048">
        <v>-19.927514961420851</v>
      </c>
      <c r="G2048">
        <v>-7.4972608920945287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</row>
    <row r="2049" spans="1:21" x14ac:dyDescent="0.4">
      <c r="A2049">
        <v>2048</v>
      </c>
      <c r="B2049">
        <v>-49.399123712331431</v>
      </c>
      <c r="C2049">
        <v>-50.209669458991797</v>
      </c>
      <c r="D2049">
        <v>-43.32026626364641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</row>
    <row r="2050" spans="1:21" x14ac:dyDescent="0.4">
      <c r="A2050">
        <v>2049</v>
      </c>
      <c r="B2050">
        <v>4.9274126188702789</v>
      </c>
      <c r="C2050">
        <v>-22.52096177419763</v>
      </c>
      <c r="D2050">
        <v>-50.947137438994382</v>
      </c>
      <c r="E2050">
        <v>-80.456628613413926</v>
      </c>
      <c r="F2050">
        <v>-111.15903181464159</v>
      </c>
      <c r="G2050">
        <v>-143.1672781640136</v>
      </c>
      <c r="H2050">
        <v>-176.5965187161263</v>
      </c>
      <c r="I2050">
        <v>-211.56253834482871</v>
      </c>
      <c r="J2050">
        <v>-73.45372124294741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</row>
    <row r="2051" spans="1:21" x14ac:dyDescent="0.4">
      <c r="A2051">
        <v>2050</v>
      </c>
      <c r="B2051">
        <v>-56.797733488219173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</row>
    <row r="2052" spans="1:21" x14ac:dyDescent="0.4">
      <c r="A2052">
        <v>2051</v>
      </c>
      <c r="B2052">
        <v>-1045.5164669933449</v>
      </c>
      <c r="C2052">
        <v>-1373.234007098107</v>
      </c>
      <c r="D2052">
        <v>-1374.9638318877301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</row>
    <row r="2053" spans="1:21" x14ac:dyDescent="0.4">
      <c r="A2053">
        <v>2052</v>
      </c>
      <c r="B2053">
        <v>80.872880991936754</v>
      </c>
      <c r="C2053">
        <v>38.560857595340622</v>
      </c>
      <c r="D2053">
        <v>15.339226106264929</v>
      </c>
      <c r="E2053">
        <v>-4.4707939109782799</v>
      </c>
      <c r="F2053">
        <v>-23.080025052687329</v>
      </c>
      <c r="G2053">
        <v>-9.6837413334940941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</row>
    <row r="2054" spans="1:21" x14ac:dyDescent="0.4">
      <c r="A2054">
        <v>2053</v>
      </c>
      <c r="B2054">
        <v>-44.350207538750979</v>
      </c>
      <c r="C2054">
        <v>-48.987335593402364</v>
      </c>
      <c r="D2054">
        <v>-53.72772736282748</v>
      </c>
      <c r="E2054">
        <v>-58.584690027912558</v>
      </c>
      <c r="F2054">
        <v>-63.572459569787952</v>
      </c>
      <c r="G2054">
        <v>-62.508858572965423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</row>
    <row r="2055" spans="1:21" x14ac:dyDescent="0.4">
      <c r="A2055">
        <v>2054</v>
      </c>
      <c r="B2055">
        <v>-32.346143045305581</v>
      </c>
      <c r="C2055">
        <v>-34.78199515162818</v>
      </c>
      <c r="D2055">
        <v>-37.319917122952468</v>
      </c>
      <c r="E2055">
        <v>-39.897571862368558</v>
      </c>
      <c r="F2055">
        <v>-42.519816319716078</v>
      </c>
      <c r="G2055">
        <v>-45.191892644305227</v>
      </c>
      <c r="H2055">
        <v>-15.25841434414612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</row>
    <row r="2056" spans="1:21" x14ac:dyDescent="0.4">
      <c r="A2056">
        <v>2055</v>
      </c>
      <c r="B2056">
        <v>158.44180131470671</v>
      </c>
      <c r="C2056">
        <v>84.485715342224054</v>
      </c>
      <c r="D2056">
        <v>40.058476633929423</v>
      </c>
      <c r="E2056">
        <v>20.407397125198671</v>
      </c>
      <c r="F2056">
        <v>4.1425096970421116</v>
      </c>
      <c r="G2056">
        <v>-10.62077305998589</v>
      </c>
      <c r="H2056">
        <v>-11.080638178819139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</row>
    <row r="2057" spans="1:21" x14ac:dyDescent="0.4">
      <c r="A2057">
        <v>2056</v>
      </c>
      <c r="B2057">
        <v>282.30764419341779</v>
      </c>
      <c r="C2057">
        <v>179.70236338883191</v>
      </c>
      <c r="D2057">
        <v>112.1637095958711</v>
      </c>
      <c r="E2057">
        <v>65.289330022692965</v>
      </c>
      <c r="F2057">
        <v>30.52989057018695</v>
      </c>
      <c r="G2057">
        <v>19.047264998524739</v>
      </c>
      <c r="H2057">
        <v>9.9971494615574503</v>
      </c>
      <c r="I2057">
        <v>2.2592777685894432</v>
      </c>
      <c r="J2057">
        <v>-5.0027588175838016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</row>
    <row r="2058" spans="1:21" x14ac:dyDescent="0.4">
      <c r="A2058">
        <v>2057</v>
      </c>
      <c r="B2058">
        <v>24.225071755812412</v>
      </c>
      <c r="C2058">
        <v>6.2037149935894957</v>
      </c>
      <c r="D2058">
        <v>-2.0541448374313469</v>
      </c>
      <c r="E2058">
        <v>-9.2467966822886609</v>
      </c>
      <c r="F2058">
        <v>-16.175848660272671</v>
      </c>
      <c r="G2058">
        <v>-6.148190701918903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</row>
    <row r="2059" spans="1:21" x14ac:dyDescent="0.4">
      <c r="A2059">
        <v>2058</v>
      </c>
      <c r="B2059">
        <v>370.60309415775669</v>
      </c>
      <c r="C2059">
        <v>287.68846598253731</v>
      </c>
      <c r="D2059">
        <v>203.0617358135278</v>
      </c>
      <c r="E2059">
        <v>116.4545225497328</v>
      </c>
      <c r="F2059">
        <v>27.58010336892556</v>
      </c>
      <c r="G2059">
        <v>-63.86804588079206</v>
      </c>
      <c r="H2059">
        <v>-158.21774045417251</v>
      </c>
      <c r="I2059">
        <v>-255.8195808379572</v>
      </c>
      <c r="J2059">
        <v>-357.0484154635185</v>
      </c>
      <c r="K2059">
        <v>-462.30472343032</v>
      </c>
      <c r="L2059">
        <v>-208.94483760213859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</row>
    <row r="2060" spans="1:21" x14ac:dyDescent="0.4">
      <c r="A2060">
        <v>2059</v>
      </c>
      <c r="B2060">
        <v>553.5481975940811</v>
      </c>
      <c r="C2060">
        <v>338.55846469349723</v>
      </c>
      <c r="D2060">
        <v>121.22855380142521</v>
      </c>
      <c r="E2060">
        <v>-103.1319194554039</v>
      </c>
      <c r="F2060">
        <v>-335.36022749557071</v>
      </c>
      <c r="G2060">
        <v>-576.34421152008963</v>
      </c>
      <c r="H2060">
        <v>-416.32757539324678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</row>
    <row r="2061" spans="1:21" x14ac:dyDescent="0.4">
      <c r="A2061">
        <v>2060</v>
      </c>
      <c r="B2061">
        <v>-6.7117012987457763</v>
      </c>
      <c r="C2061">
        <v>-13.707650107360919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</row>
    <row r="2062" spans="1:21" x14ac:dyDescent="0.4">
      <c r="A2062">
        <v>2061</v>
      </c>
      <c r="B2062">
        <v>-232.54062062079399</v>
      </c>
      <c r="C2062">
        <v>-686.21978910223106</v>
      </c>
      <c r="D2062">
        <v>-1157.727116262598</v>
      </c>
      <c r="E2062">
        <v>-831.70113651489612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</row>
    <row r="2063" spans="1:21" x14ac:dyDescent="0.4">
      <c r="A2063">
        <v>2062</v>
      </c>
      <c r="B2063">
        <v>256.40585489264839</v>
      </c>
      <c r="C2063">
        <v>171.91517071817671</v>
      </c>
      <c r="D2063">
        <v>129.22221888746759</v>
      </c>
      <c r="E2063">
        <v>96.184749730178083</v>
      </c>
      <c r="F2063">
        <v>68.908755055750902</v>
      </c>
      <c r="G2063">
        <v>44.436802080090587</v>
      </c>
      <c r="H2063">
        <v>20.067487552630212</v>
      </c>
      <c r="I2063">
        <v>-4.744623173755004</v>
      </c>
      <c r="J2063">
        <v>-30.069115801999079</v>
      </c>
      <c r="K2063">
        <v>-55.980363958460437</v>
      </c>
      <c r="L2063">
        <v>-41.297415334516003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</row>
    <row r="2064" spans="1:21" x14ac:dyDescent="0.4">
      <c r="A2064">
        <v>2063</v>
      </c>
      <c r="B2064">
        <v>500.06975863829388</v>
      </c>
      <c r="C2064">
        <v>320.60553897722798</v>
      </c>
      <c r="D2064">
        <v>198.60291618147079</v>
      </c>
      <c r="E2064">
        <v>110.50477522532491</v>
      </c>
      <c r="F2064">
        <v>58.574770418843201</v>
      </c>
      <c r="G2064">
        <v>31.873572571692769</v>
      </c>
      <c r="H2064">
        <v>9.6317970430208408</v>
      </c>
      <c r="I2064">
        <v>-10.68495166783662</v>
      </c>
      <c r="J2064">
        <v>-10.255359463515241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</row>
    <row r="2065" spans="1:21" x14ac:dyDescent="0.4">
      <c r="A2065">
        <v>2064</v>
      </c>
      <c r="B2065">
        <v>-27.319279718430511</v>
      </c>
      <c r="C2065">
        <v>-29.705346071334048</v>
      </c>
      <c r="D2065">
        <v>-28.20711046770051</v>
      </c>
      <c r="E2065">
        <v>-27.652553439179918</v>
      </c>
      <c r="F2065">
        <v>-27.96367173060916</v>
      </c>
      <c r="G2065">
        <v>-21.516258224166851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</row>
    <row r="2066" spans="1:21" x14ac:dyDescent="0.4">
      <c r="A2066">
        <v>2065</v>
      </c>
      <c r="B2066">
        <v>4.1897274792920776</v>
      </c>
      <c r="C2066">
        <v>-2.640823175083221</v>
      </c>
      <c r="D2066">
        <v>-7.5408445114607421</v>
      </c>
      <c r="E2066">
        <v>-10.82514398413781</v>
      </c>
      <c r="F2066">
        <v>-10.79117034501574</v>
      </c>
      <c r="G2066">
        <v>-11.023231747278009</v>
      </c>
      <c r="H2066">
        <v>-11.546301613724861</v>
      </c>
      <c r="I2066">
        <v>-12.402420518354219</v>
      </c>
      <c r="J2066">
        <v>-13.408485727736769</v>
      </c>
      <c r="K2066">
        <v>-14.430279433422029</v>
      </c>
      <c r="L2066">
        <v>-15.469945926536401</v>
      </c>
      <c r="M2066">
        <v>-16.529784415617801</v>
      </c>
      <c r="N2066">
        <v>-14.49668248882309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</row>
    <row r="2067" spans="1:21" x14ac:dyDescent="0.4">
      <c r="A2067">
        <v>2066</v>
      </c>
      <c r="B2067">
        <v>125.35183306329949</v>
      </c>
      <c r="C2067">
        <v>96.851518103539235</v>
      </c>
      <c r="D2067">
        <v>74.113294190961199</v>
      </c>
      <c r="E2067">
        <v>54.646111385726279</v>
      </c>
      <c r="F2067">
        <v>35.830737315706664</v>
      </c>
      <c r="G2067">
        <v>16.860712115649839</v>
      </c>
      <c r="H2067">
        <v>-2.300203454157562</v>
      </c>
      <c r="I2067">
        <v>-21.690573737822451</v>
      </c>
      <c r="J2067">
        <v>-27.173525335192949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</row>
    <row r="2068" spans="1:21" x14ac:dyDescent="0.4">
      <c r="A2068">
        <v>2067</v>
      </c>
      <c r="B2068">
        <v>11.041336747046991</v>
      </c>
      <c r="C2068">
        <v>-4.8016985098667204</v>
      </c>
      <c r="D2068">
        <v>-11.58976136539027</v>
      </c>
      <c r="E2068">
        <v>-17.754076283592529</v>
      </c>
      <c r="F2068">
        <v>-23.981572837588029</v>
      </c>
      <c r="G2068">
        <v>-11.06843225588924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</row>
    <row r="2069" spans="1:21" x14ac:dyDescent="0.4">
      <c r="A2069">
        <v>2068</v>
      </c>
      <c r="B2069">
        <v>-58.339309547964938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</row>
    <row r="2070" spans="1:21" x14ac:dyDescent="0.4">
      <c r="A2070">
        <v>2069</v>
      </c>
      <c r="B2070">
        <v>-38.246842889838582</v>
      </c>
      <c r="C2070">
        <v>-131.9384646670415</v>
      </c>
      <c r="D2070">
        <v>-228.25399189669011</v>
      </c>
      <c r="E2070">
        <v>-327.52272341016811</v>
      </c>
      <c r="F2070">
        <v>-430.09801390184077</v>
      </c>
      <c r="G2070">
        <v>-73.531540797394285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</row>
    <row r="2071" spans="1:21" x14ac:dyDescent="0.4">
      <c r="A2071">
        <v>2070</v>
      </c>
      <c r="B2071">
        <v>-8.0458913082373869</v>
      </c>
      <c r="C2071">
        <v>5.4117454797363296</v>
      </c>
      <c r="D2071">
        <v>-1.127135717960726</v>
      </c>
      <c r="E2071">
        <v>-5.7093992331280177</v>
      </c>
      <c r="F2071">
        <v>-9.2811038572056557</v>
      </c>
      <c r="G2071">
        <v>-9.786428064051508</v>
      </c>
      <c r="H2071">
        <v>-9.9569901649782011</v>
      </c>
      <c r="I2071">
        <v>-10.382734188741869</v>
      </c>
      <c r="J2071">
        <v>-11.10190690460351</v>
      </c>
      <c r="K2071">
        <v>-1.860497499064458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</row>
    <row r="2072" spans="1:21" x14ac:dyDescent="0.4">
      <c r="A2072">
        <v>2071</v>
      </c>
      <c r="B2072">
        <v>160.00511430457021</v>
      </c>
      <c r="C2072">
        <v>132.31807791577921</v>
      </c>
      <c r="D2072">
        <v>110.10113799886309</v>
      </c>
      <c r="E2072">
        <v>89.430495769921038</v>
      </c>
      <c r="F2072">
        <v>68.640616457138705</v>
      </c>
      <c r="G2072">
        <v>47.690851245807309</v>
      </c>
      <c r="H2072">
        <v>26.53812528283915</v>
      </c>
      <c r="I2072">
        <v>5.1367208895655487</v>
      </c>
      <c r="J2072">
        <v>-16.561960192245959</v>
      </c>
      <c r="K2072">
        <v>-38.609657258989209</v>
      </c>
      <c r="L2072">
        <v>-61.061535647344748</v>
      </c>
      <c r="M2072">
        <v>-83.976498259678337</v>
      </c>
      <c r="N2072">
        <v>-85.94887500136582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</row>
    <row r="2073" spans="1:21" x14ac:dyDescent="0.4">
      <c r="A2073">
        <v>2072</v>
      </c>
      <c r="B2073">
        <v>-72.62155358190023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</row>
    <row r="2074" spans="1:21" x14ac:dyDescent="0.4">
      <c r="A2074">
        <v>2073</v>
      </c>
      <c r="B2074">
        <v>-42.754550974760818</v>
      </c>
      <c r="C2074">
        <v>-29.826254330350771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</row>
    <row r="2075" spans="1:21" x14ac:dyDescent="0.4">
      <c r="A2075">
        <v>2074</v>
      </c>
      <c r="B2075">
        <v>319.19506713618779</v>
      </c>
      <c r="C2075">
        <v>259.7515024420581</v>
      </c>
      <c r="D2075">
        <v>215.4706018522285</v>
      </c>
      <c r="E2075">
        <v>181.19288439417761</v>
      </c>
      <c r="F2075">
        <v>152.4015014521546</v>
      </c>
      <c r="G2075">
        <v>123.8824698346309</v>
      </c>
      <c r="H2075">
        <v>95.145308828331821</v>
      </c>
      <c r="I2075">
        <v>66.129306525244715</v>
      </c>
      <c r="J2075">
        <v>36.770048814265706</v>
      </c>
      <c r="K2075">
        <v>6.9990773507251403</v>
      </c>
      <c r="L2075">
        <v>-23.2564843055791</v>
      </c>
      <c r="M2075">
        <v>-54.074338898162232</v>
      </c>
      <c r="N2075">
        <v>-85.537460680815784</v>
      </c>
      <c r="O2075">
        <v>-117.7345803671726</v>
      </c>
      <c r="P2075">
        <v>-42.398603782213058</v>
      </c>
      <c r="Q2075">
        <v>0</v>
      </c>
      <c r="R2075">
        <v>0</v>
      </c>
      <c r="S2075">
        <v>0</v>
      </c>
      <c r="T2075">
        <v>0</v>
      </c>
      <c r="U2075">
        <v>0</v>
      </c>
    </row>
    <row r="2076" spans="1:21" x14ac:dyDescent="0.4">
      <c r="A2076">
        <v>2075</v>
      </c>
      <c r="B2076">
        <v>-30.81308820819185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</row>
    <row r="2077" spans="1:21" x14ac:dyDescent="0.4">
      <c r="A2077">
        <v>2076</v>
      </c>
      <c r="B2077">
        <v>97.924807770207281</v>
      </c>
      <c r="C2077">
        <v>37.53698360142689</v>
      </c>
      <c r="D2077">
        <v>-15.3475538283225</v>
      </c>
      <c r="E2077">
        <v>-66.416781078225668</v>
      </c>
      <c r="F2077">
        <v>-5.8150818509833444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</row>
    <row r="2078" spans="1:21" x14ac:dyDescent="0.4">
      <c r="A2078">
        <v>2077</v>
      </c>
      <c r="B2078">
        <v>474.46863193715291</v>
      </c>
      <c r="C2078">
        <v>195.74779702524449</v>
      </c>
      <c r="D2078">
        <v>-92.339100784153572</v>
      </c>
      <c r="E2078">
        <v>-390.85732211052073</v>
      </c>
      <c r="F2078">
        <v>-700.92462322304118</v>
      </c>
      <c r="G2078">
        <v>-1023.707660084342</v>
      </c>
      <c r="H2078">
        <v>-1360.415751484064</v>
      </c>
      <c r="I2078">
        <v>-1538.5419468464261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</row>
    <row r="2079" spans="1:21" x14ac:dyDescent="0.4">
      <c r="A2079">
        <v>2078</v>
      </c>
      <c r="B2079">
        <v>-30.34294955494012</v>
      </c>
      <c r="C2079">
        <v>-34.401046086257907</v>
      </c>
      <c r="D2079">
        <v>-39.269174970653523</v>
      </c>
      <c r="E2079">
        <v>-44.316025160539283</v>
      </c>
      <c r="F2079">
        <v>-49.519111855830538</v>
      </c>
      <c r="G2079">
        <v>-54.897384633222167</v>
      </c>
      <c r="H2079">
        <v>-60.471174343029418</v>
      </c>
      <c r="I2079">
        <v>-15.322643266169949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</row>
    <row r="2080" spans="1:21" x14ac:dyDescent="0.4">
      <c r="A2080">
        <v>2079</v>
      </c>
      <c r="B2080">
        <v>144.8511141334059</v>
      </c>
      <c r="C2080">
        <v>106.6882183935129</v>
      </c>
      <c r="D2080">
        <v>70.643222894166598</v>
      </c>
      <c r="E2080">
        <v>34.174273763565978</v>
      </c>
      <c r="F2080">
        <v>-2.802482930646125</v>
      </c>
      <c r="G2080">
        <v>-40.376316431234883</v>
      </c>
      <c r="H2080">
        <v>-78.642407706777419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</row>
    <row r="2081" spans="1:21" x14ac:dyDescent="0.4">
      <c r="A2081">
        <v>2080</v>
      </c>
      <c r="B2081">
        <v>551.17789976370511</v>
      </c>
      <c r="C2081">
        <v>365.30838758438261</v>
      </c>
      <c r="D2081">
        <v>273.05990033832762</v>
      </c>
      <c r="E2081">
        <v>202.1015308194396</v>
      </c>
      <c r="F2081">
        <v>143.88087878188841</v>
      </c>
      <c r="G2081">
        <v>92.103075089340805</v>
      </c>
      <c r="H2081">
        <v>40.906918028683052</v>
      </c>
      <c r="I2081">
        <v>-11.7056323174867</v>
      </c>
      <c r="J2081">
        <v>-65.919915155774177</v>
      </c>
      <c r="K2081">
        <v>-121.93414468295499</v>
      </c>
      <c r="L2081">
        <v>-141.1524685394831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</row>
    <row r="2082" spans="1:21" x14ac:dyDescent="0.4">
      <c r="A2082">
        <v>2081</v>
      </c>
      <c r="B2082">
        <v>-43.202328707288217</v>
      </c>
      <c r="C2082">
        <v>-46.748830779827038</v>
      </c>
      <c r="D2082">
        <v>-37.603480371137273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</row>
    <row r="2083" spans="1:21" x14ac:dyDescent="0.4">
      <c r="A2083">
        <v>2082</v>
      </c>
      <c r="B2083">
        <v>-28.047103446601412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</row>
    <row r="2084" spans="1:21" x14ac:dyDescent="0.4">
      <c r="A2084">
        <v>2083</v>
      </c>
      <c r="B2084">
        <v>120.52952548064791</v>
      </c>
      <c r="C2084">
        <v>87.898213967292563</v>
      </c>
      <c r="D2084">
        <v>54.955919075838132</v>
      </c>
      <c r="E2084">
        <v>21.63175330732372</v>
      </c>
      <c r="F2084">
        <v>-12.14963491136454</v>
      </c>
      <c r="G2084">
        <v>-46.468465375031073</v>
      </c>
      <c r="H2084">
        <v>-81.410268286872224</v>
      </c>
      <c r="I2084">
        <v>-117.0663675414778</v>
      </c>
      <c r="J2084">
        <v>-107.72364268761559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</row>
    <row r="2085" spans="1:21" x14ac:dyDescent="0.4">
      <c r="A2085">
        <v>2084</v>
      </c>
      <c r="B2085">
        <v>219.5357620789741</v>
      </c>
      <c r="C2085">
        <v>107.0936843719897</v>
      </c>
      <c r="D2085">
        <v>-8.5108415456481517</v>
      </c>
      <c r="E2085">
        <v>-127.68855154809739</v>
      </c>
      <c r="F2085">
        <v>-250.8783600005882</v>
      </c>
      <c r="G2085">
        <v>-378.54910051393563</v>
      </c>
      <c r="H2085">
        <v>-511.20114096735989</v>
      </c>
      <c r="I2085">
        <v>-649.36778496432089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</row>
    <row r="2086" spans="1:21" x14ac:dyDescent="0.4">
      <c r="A2086">
        <v>2085</v>
      </c>
      <c r="B2086">
        <v>-114.4821085325337</v>
      </c>
      <c r="C2086">
        <v>-185.3733168691883</v>
      </c>
      <c r="D2086">
        <v>-258.10453336167728</v>
      </c>
      <c r="E2086">
        <v>-146.2190009042717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</row>
    <row r="2087" spans="1:21" x14ac:dyDescent="0.4">
      <c r="A2087">
        <v>2086</v>
      </c>
      <c r="B2087">
        <v>-50.715717730996623</v>
      </c>
      <c r="C2087">
        <v>-65.975206615556246</v>
      </c>
      <c r="D2087">
        <v>-81.552661526669908</v>
      </c>
      <c r="E2087">
        <v>-88.007223011728684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</row>
    <row r="2088" spans="1:21" x14ac:dyDescent="0.4">
      <c r="A2088">
        <v>2087</v>
      </c>
      <c r="B2088">
        <v>932.10578173372585</v>
      </c>
      <c r="C2088">
        <v>569.44103366766149</v>
      </c>
      <c r="D2088">
        <v>298.7912941509336</v>
      </c>
      <c r="E2088">
        <v>175.3597844549254</v>
      </c>
      <c r="F2088">
        <v>83.853686044097131</v>
      </c>
      <c r="G2088">
        <v>4.3270295166323054</v>
      </c>
      <c r="H2088">
        <v>-71.781466439792624</v>
      </c>
      <c r="I2088">
        <v>-6.4127449621110806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</row>
    <row r="2089" spans="1:21" x14ac:dyDescent="0.4">
      <c r="A2089">
        <v>2088</v>
      </c>
      <c r="B2089">
        <v>30.887151029880251</v>
      </c>
      <c r="C2089">
        <v>6.1918369462569309</v>
      </c>
      <c r="D2089">
        <v>-16.424245185733191</v>
      </c>
      <c r="E2089">
        <v>-10.65411096720373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</row>
    <row r="2090" spans="1:21" x14ac:dyDescent="0.4">
      <c r="A2090">
        <v>2089</v>
      </c>
      <c r="B2090">
        <v>220.44034639122819</v>
      </c>
      <c r="C2090">
        <v>168.76378375745341</v>
      </c>
      <c r="D2090">
        <v>127.4038194718883</v>
      </c>
      <c r="E2090">
        <v>91.837120914356234</v>
      </c>
      <c r="F2090">
        <v>57.473589085747697</v>
      </c>
      <c r="G2090">
        <v>22.63743848252733</v>
      </c>
      <c r="H2090">
        <v>-12.7570976161541</v>
      </c>
      <c r="I2090">
        <v>-48.801440501575946</v>
      </c>
      <c r="J2090">
        <v>-65.906103115939715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</row>
    <row r="2091" spans="1:21" x14ac:dyDescent="0.4">
      <c r="A2091">
        <v>2090</v>
      </c>
      <c r="B2091">
        <v>-28.198871509300378</v>
      </c>
      <c r="C2091">
        <v>-33.724476174892999</v>
      </c>
      <c r="D2091">
        <v>-36.146586790298308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</row>
    <row r="2092" spans="1:21" x14ac:dyDescent="0.4">
      <c r="A2092">
        <v>2091</v>
      </c>
      <c r="B2092">
        <v>893.61827461924395</v>
      </c>
      <c r="C2092">
        <v>719.0644318271975</v>
      </c>
      <c r="D2092">
        <v>589.50248339880648</v>
      </c>
      <c r="E2092">
        <v>489.39178776893982</v>
      </c>
      <c r="F2092">
        <v>407.34772980854291</v>
      </c>
      <c r="G2092">
        <v>328.20554314907162</v>
      </c>
      <c r="H2092">
        <v>247.7058343347544</v>
      </c>
      <c r="I2092">
        <v>165.61269070500859</v>
      </c>
      <c r="J2092">
        <v>81.674224470582345</v>
      </c>
      <c r="K2092">
        <v>-4.378838824429903</v>
      </c>
      <c r="L2092">
        <v>-92.834649874616929</v>
      </c>
      <c r="M2092">
        <v>-184.001795659218</v>
      </c>
      <c r="N2092">
        <v>-278.21091766554912</v>
      </c>
      <c r="O2092">
        <v>-375.81636973969108</v>
      </c>
      <c r="P2092">
        <v>-293.12232217269241</v>
      </c>
      <c r="Q2092">
        <v>0</v>
      </c>
      <c r="R2092">
        <v>0</v>
      </c>
      <c r="S2092">
        <v>0</v>
      </c>
      <c r="T2092">
        <v>0</v>
      </c>
      <c r="U2092">
        <v>0</v>
      </c>
    </row>
    <row r="2093" spans="1:21" x14ac:dyDescent="0.4">
      <c r="A2093">
        <v>2092</v>
      </c>
      <c r="B2093">
        <v>345.57945493532401</v>
      </c>
      <c r="C2093">
        <v>196.16340133983161</v>
      </c>
      <c r="D2093">
        <v>101.18260684514451</v>
      </c>
      <c r="E2093">
        <v>20.14863248709921</v>
      </c>
      <c r="F2093">
        <v>-55.855596695596873</v>
      </c>
      <c r="G2093">
        <v>-18.44308836505785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</row>
    <row r="2094" spans="1:21" x14ac:dyDescent="0.4">
      <c r="A2094">
        <v>2093</v>
      </c>
      <c r="B2094">
        <v>8.9859631752089157</v>
      </c>
      <c r="C2094">
        <v>19.807569589196479</v>
      </c>
      <c r="D2094">
        <v>10.96111201782151</v>
      </c>
      <c r="E2094">
        <v>4.8709231433746583</v>
      </c>
      <c r="F2094">
        <v>0.35676240306249318</v>
      </c>
      <c r="G2094">
        <v>-1.247990342704415</v>
      </c>
      <c r="H2094">
        <v>-2.2236458445354561</v>
      </c>
      <c r="I2094">
        <v>-3.134752462053608</v>
      </c>
      <c r="J2094">
        <v>-4.0798718304121921</v>
      </c>
      <c r="K2094">
        <v>-5.0993810967500153</v>
      </c>
      <c r="L2094">
        <v>-6.1335304851829164</v>
      </c>
      <c r="M2094">
        <v>-7.1826683758103087</v>
      </c>
      <c r="N2094">
        <v>-8.2494287355930673</v>
      </c>
      <c r="O2094">
        <v>-9.3366150762083286</v>
      </c>
      <c r="P2094">
        <v>-10.44721587843404</v>
      </c>
      <c r="Q2094">
        <v>-11.58442145421005</v>
      </c>
      <c r="R2094">
        <v>-12.75164235868238</v>
      </c>
      <c r="S2094">
        <v>-13.952529471343549</v>
      </c>
      <c r="T2094">
        <v>-15.190995868419471</v>
      </c>
      <c r="U2094">
        <v>-2.5398201671798142</v>
      </c>
    </row>
    <row r="2095" spans="1:21" x14ac:dyDescent="0.4">
      <c r="A2095">
        <v>2094</v>
      </c>
      <c r="B2095">
        <v>101.76245984016541</v>
      </c>
      <c r="C2095">
        <v>24.85403167114881</v>
      </c>
      <c r="D2095">
        <v>-54.084550500591902</v>
      </c>
      <c r="E2095">
        <v>-135.32275421519051</v>
      </c>
      <c r="F2095">
        <v>-219.14923260184739</v>
      </c>
      <c r="G2095">
        <v>-305.87331852905447</v>
      </c>
      <c r="H2095">
        <v>-395.82654770234763</v>
      </c>
      <c r="I2095">
        <v>-140.412623313333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</row>
    <row r="2096" spans="1:21" x14ac:dyDescent="0.4">
      <c r="A2096">
        <v>2095</v>
      </c>
      <c r="B2096">
        <v>49.350286511997687</v>
      </c>
      <c r="C2096">
        <v>24.666784293419521</v>
      </c>
      <c r="D2096">
        <v>-0.24501722317614669</v>
      </c>
      <c r="E2096">
        <v>-25.4323704982626</v>
      </c>
      <c r="F2096">
        <v>-50.945651818027798</v>
      </c>
      <c r="G2096">
        <v>-76.8386122553745</v>
      </c>
      <c r="H2096">
        <v>-28.236396485879901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</row>
    <row r="2097" spans="1:21" x14ac:dyDescent="0.4">
      <c r="A2097">
        <v>2096</v>
      </c>
      <c r="B2097">
        <v>259.2443037543224</v>
      </c>
      <c r="C2097">
        <v>179.61102708431471</v>
      </c>
      <c r="D2097">
        <v>125.3600005467547</v>
      </c>
      <c r="E2097">
        <v>86.538871792132682</v>
      </c>
      <c r="F2097">
        <v>65.055412649189194</v>
      </c>
      <c r="G2097">
        <v>51.247955106643523</v>
      </c>
      <c r="H2097">
        <v>40.60447635749636</v>
      </c>
      <c r="I2097">
        <v>31.909646631676988</v>
      </c>
      <c r="J2097">
        <v>24.08285351066251</v>
      </c>
      <c r="K2097">
        <v>16.166142202055131</v>
      </c>
      <c r="L2097">
        <v>8.0869147883321624</v>
      </c>
      <c r="M2097">
        <v>-0.1802346640259784</v>
      </c>
      <c r="N2097">
        <v>-8.6624613619841391</v>
      </c>
      <c r="O2097">
        <v>-17.38881812261365</v>
      </c>
      <c r="P2097">
        <v>-26.390410116321821</v>
      </c>
      <c r="Q2097">
        <v>-35.700554577670587</v>
      </c>
      <c r="R2097">
        <v>-45.354943363498244</v>
      </c>
      <c r="S2097">
        <v>-55.39180535224974</v>
      </c>
      <c r="T2097">
        <v>-14.303289661652739</v>
      </c>
      <c r="U2097">
        <v>0</v>
      </c>
    </row>
    <row r="2098" spans="1:21" x14ac:dyDescent="0.4">
      <c r="A2098">
        <v>2097</v>
      </c>
      <c r="B2098">
        <v>-871.70904133197791</v>
      </c>
      <c r="C2098">
        <v>-72.565295973457268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</row>
    <row r="2099" spans="1:21" x14ac:dyDescent="0.4">
      <c r="A2099">
        <v>2098</v>
      </c>
      <c r="B2099">
        <v>692.68960142080391</v>
      </c>
      <c r="C2099">
        <v>369.31259489876447</v>
      </c>
      <c r="D2099">
        <v>208.1478992479754</v>
      </c>
      <c r="E2099">
        <v>74.968453762799427</v>
      </c>
      <c r="F2099">
        <v>-45.624044310009133</v>
      </c>
      <c r="G2099">
        <v>-82.469207533908758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</row>
    <row r="2100" spans="1:21" x14ac:dyDescent="0.4">
      <c r="A2100">
        <v>2099</v>
      </c>
      <c r="B2100">
        <v>7.1719593567939643</v>
      </c>
      <c r="C2100">
        <v>-2.8920366978475389</v>
      </c>
      <c r="D2100">
        <v>-10.73047810031478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</row>
    <row r="2101" spans="1:21" x14ac:dyDescent="0.4">
      <c r="A2101">
        <v>2100</v>
      </c>
      <c r="B2101">
        <v>143.46145549767681</v>
      </c>
      <c r="C2101">
        <v>119.3831912460018</v>
      </c>
      <c r="D2101">
        <v>96.674408300636344</v>
      </c>
      <c r="E2101">
        <v>73.831146899349022</v>
      </c>
      <c r="F2101">
        <v>50.808563008342936</v>
      </c>
      <c r="G2101">
        <v>27.55912970002473</v>
      </c>
      <c r="H2101">
        <v>4.0323972539026238</v>
      </c>
      <c r="I2101">
        <v>-19.825269920888729</v>
      </c>
      <c r="J2101">
        <v>-44.07098145811527</v>
      </c>
      <c r="K2101">
        <v>-68.765636336009862</v>
      </c>
      <c r="L2101">
        <v>-93.97426748787268</v>
      </c>
      <c r="M2101">
        <v>-84.547035278542879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</row>
    <row r="2102" spans="1:21" x14ac:dyDescent="0.4">
      <c r="A2102">
        <v>2101</v>
      </c>
      <c r="B2102">
        <v>-35.962807823647623</v>
      </c>
      <c r="C2102">
        <v>-71.780522232735152</v>
      </c>
      <c r="D2102">
        <v>-108.8284001261845</v>
      </c>
      <c r="E2102">
        <v>-147.2493319547568</v>
      </c>
      <c r="F2102">
        <v>-25.2744193096642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</row>
    <row r="2103" spans="1:21" x14ac:dyDescent="0.4">
      <c r="A2103">
        <v>2102</v>
      </c>
      <c r="B2103">
        <v>-203.22244275556349</v>
      </c>
      <c r="C2103">
        <v>-53.813686413367464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</row>
    <row r="2104" spans="1:21" x14ac:dyDescent="0.4">
      <c r="A2104">
        <v>2103</v>
      </c>
      <c r="B2104">
        <v>29.46553477224543</v>
      </c>
      <c r="C2104">
        <v>10.360351491325471</v>
      </c>
      <c r="D2104">
        <v>-3.7866035473584261</v>
      </c>
      <c r="E2104">
        <v>-8.6385216531469471</v>
      </c>
      <c r="F2104">
        <v>-10.81402746238849</v>
      </c>
      <c r="G2104">
        <v>-13.000032694288089</v>
      </c>
      <c r="H2104">
        <v>-15.429330253849111</v>
      </c>
      <c r="I2104">
        <v>-3.9984110361295491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</row>
    <row r="2105" spans="1:21" x14ac:dyDescent="0.4">
      <c r="A2105">
        <v>2104</v>
      </c>
      <c r="B2105">
        <v>160.54083117787081</v>
      </c>
      <c r="C2105">
        <v>73.133314546737708</v>
      </c>
      <c r="D2105">
        <v>38.395381747486162</v>
      </c>
      <c r="E2105">
        <v>10.1574680795649</v>
      </c>
      <c r="F2105">
        <v>-14.985815259090201</v>
      </c>
      <c r="G2105">
        <v>-34.373258627867443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</row>
    <row r="2106" spans="1:21" x14ac:dyDescent="0.4">
      <c r="A2106">
        <v>2105</v>
      </c>
      <c r="B2106">
        <v>316.82735413251362</v>
      </c>
      <c r="C2106">
        <v>226.98284597576719</v>
      </c>
      <c r="D2106">
        <v>183.10434644969899</v>
      </c>
      <c r="E2106">
        <v>150.75129242710051</v>
      </c>
      <c r="F2106">
        <v>126.0205060273949</v>
      </c>
      <c r="G2106">
        <v>106.0827831749433</v>
      </c>
      <c r="H2106">
        <v>87.096372330011235</v>
      </c>
      <c r="I2106">
        <v>67.988008160807254</v>
      </c>
      <c r="J2106">
        <v>48.719102415235582</v>
      </c>
      <c r="K2106">
        <v>29.24874963161205</v>
      </c>
      <c r="L2106">
        <v>9.5335160926058506</v>
      </c>
      <c r="M2106">
        <v>-10.472791254881029</v>
      </c>
      <c r="N2106">
        <v>-30.819377540970009</v>
      </c>
      <c r="O2106">
        <v>-51.55873611133898</v>
      </c>
      <c r="P2106">
        <v>-72.746949874939048</v>
      </c>
      <c r="Q2106">
        <v>-57.731843453671452</v>
      </c>
      <c r="R2106">
        <v>0</v>
      </c>
      <c r="S2106">
        <v>0</v>
      </c>
      <c r="T2106">
        <v>0</v>
      </c>
      <c r="U2106">
        <v>0</v>
      </c>
    </row>
    <row r="2107" spans="1:21" x14ac:dyDescent="0.4">
      <c r="A2107">
        <v>2106</v>
      </c>
      <c r="B2107">
        <v>-111.6805538312159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</row>
    <row r="2108" spans="1:21" x14ac:dyDescent="0.4">
      <c r="A2108">
        <v>2107</v>
      </c>
      <c r="B2108">
        <v>314.33966905384352</v>
      </c>
      <c r="C2108">
        <v>166.6869180168809</v>
      </c>
      <c r="D2108">
        <v>15.077150756841331</v>
      </c>
      <c r="E2108">
        <v>-141.59372642472141</v>
      </c>
      <c r="F2108">
        <v>-303.91652397297491</v>
      </c>
      <c r="G2108">
        <v>-472.5172410792062</v>
      </c>
      <c r="H2108">
        <v>-126.9535674938595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</row>
    <row r="2109" spans="1:21" x14ac:dyDescent="0.4">
      <c r="A2109">
        <v>2108</v>
      </c>
      <c r="B2109">
        <v>-48.147706517318433</v>
      </c>
      <c r="C2109">
        <v>-22.937078304733241</v>
      </c>
      <c r="D2109">
        <v>-19.279011376855351</v>
      </c>
      <c r="E2109">
        <v>-16.86287427113125</v>
      </c>
      <c r="F2109">
        <v>-15.329334745484941</v>
      </c>
      <c r="G2109">
        <v>-13.87019236871874</v>
      </c>
      <c r="H2109">
        <v>-12.615338763290071</v>
      </c>
      <c r="I2109">
        <v>-11.872816096967499</v>
      </c>
      <c r="J2109">
        <v>-11.549865939482959</v>
      </c>
      <c r="K2109">
        <v>-4.7745313000845604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</row>
    <row r="2110" spans="1:21" x14ac:dyDescent="0.4">
      <c r="A2110">
        <v>2109</v>
      </c>
      <c r="B2110">
        <v>467.72999352495299</v>
      </c>
      <c r="C2110">
        <v>344.44902557724691</v>
      </c>
      <c r="D2110">
        <v>249.5651312469231</v>
      </c>
      <c r="E2110">
        <v>171.49757783953979</v>
      </c>
      <c r="F2110">
        <v>101.7531193088644</v>
      </c>
      <c r="G2110">
        <v>32.82115078244906</v>
      </c>
      <c r="H2110">
        <v>-38.464869496290241</v>
      </c>
      <c r="I2110">
        <v>-112.3668533981794</v>
      </c>
      <c r="J2110">
        <v>-189.15816946014931</v>
      </c>
      <c r="K2110">
        <v>-269.12225172669918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</row>
    <row r="2111" spans="1:21" x14ac:dyDescent="0.4">
      <c r="A2111">
        <v>2110</v>
      </c>
      <c r="B2111">
        <v>-172.03846298855041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</row>
    <row r="2112" spans="1:21" x14ac:dyDescent="0.4">
      <c r="A2112">
        <v>2111</v>
      </c>
      <c r="B2112">
        <v>139.0868915934214</v>
      </c>
      <c r="C2112">
        <v>48.158943214935583</v>
      </c>
      <c r="D2112">
        <v>-44.790007683643388</v>
      </c>
      <c r="E2112">
        <v>-140.04715681538119</v>
      </c>
      <c r="F2112">
        <v>-210.0333115555346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</row>
    <row r="2113" spans="1:21" x14ac:dyDescent="0.4">
      <c r="A2113">
        <v>2112</v>
      </c>
      <c r="B2113">
        <v>98.146211967045474</v>
      </c>
      <c r="C2113">
        <v>52.687176909037348</v>
      </c>
      <c r="D2113">
        <v>31.38470436649818</v>
      </c>
      <c r="E2113">
        <v>13.89336614744337</v>
      </c>
      <c r="F2113">
        <v>-1.7837514114122881</v>
      </c>
      <c r="G2113">
        <v>-3.384307992531153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</row>
    <row r="2114" spans="1:21" x14ac:dyDescent="0.4">
      <c r="A2114">
        <v>2113</v>
      </c>
      <c r="B2114">
        <v>34.800024178392341</v>
      </c>
      <c r="C2114">
        <v>15.2743409970738</v>
      </c>
      <c r="D2114">
        <v>9.2872484560605599</v>
      </c>
      <c r="E2114">
        <v>4.504550954664845</v>
      </c>
      <c r="F2114">
        <v>0.3526230312881502</v>
      </c>
      <c r="G2114">
        <v>-3.6009796267169261</v>
      </c>
      <c r="H2114">
        <v>-7.5669390981625142</v>
      </c>
      <c r="I2114">
        <v>-11.56422535835909</v>
      </c>
      <c r="J2114">
        <v>-15.599087090826711</v>
      </c>
      <c r="K2114">
        <v>-19.67823839781682</v>
      </c>
      <c r="L2114">
        <v>-17.027004910138839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</row>
    <row r="2115" spans="1:21" x14ac:dyDescent="0.4">
      <c r="A2115">
        <v>2114</v>
      </c>
      <c r="B2115">
        <v>5.3394148836837223</v>
      </c>
      <c r="C2115">
        <v>-6.9800049535247668</v>
      </c>
      <c r="D2115">
        <v>-19.473329544785681</v>
      </c>
      <c r="E2115">
        <v>-32.171707483077157</v>
      </c>
      <c r="F2115">
        <v>-45.10832650565542</v>
      </c>
      <c r="G2115">
        <v>-58.318602294606869</v>
      </c>
      <c r="H2115">
        <v>-71.840384194204049</v>
      </c>
      <c r="I2115">
        <v>-85.714179057067298</v>
      </c>
      <c r="J2115">
        <v>-63.10544778584481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</row>
    <row r="2116" spans="1:21" x14ac:dyDescent="0.4">
      <c r="A2116">
        <v>2115</v>
      </c>
      <c r="B2116">
        <v>-85.459538281597318</v>
      </c>
      <c r="C2116">
        <v>-67.946923255811058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</row>
    <row r="2117" spans="1:21" x14ac:dyDescent="0.4">
      <c r="A2117">
        <v>2116</v>
      </c>
      <c r="B2117">
        <v>198.92575092232829</v>
      </c>
      <c r="C2117">
        <v>75.056223931755909</v>
      </c>
      <c r="D2117">
        <v>-52.143781977178207</v>
      </c>
      <c r="E2117">
        <v>-183.1134520024892</v>
      </c>
      <c r="F2117">
        <v>-318.32305714382591</v>
      </c>
      <c r="G2117">
        <v>-458.27626763497818</v>
      </c>
      <c r="H2117">
        <v>-603.51247300965679</v>
      </c>
      <c r="I2117">
        <v>-274.1424118559575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</row>
    <row r="2118" spans="1:21" x14ac:dyDescent="0.4">
      <c r="A2118">
        <v>2117</v>
      </c>
      <c r="B2118">
        <v>96.654466748101299</v>
      </c>
      <c r="C2118">
        <v>55.3062658861869</v>
      </c>
      <c r="D2118">
        <v>25.99164986794819</v>
      </c>
      <c r="E2118">
        <v>5.610581353251936</v>
      </c>
      <c r="F2118">
        <v>-1.5658172571962261</v>
      </c>
      <c r="G2118">
        <v>-7.6470278888735246</v>
      </c>
      <c r="H2118">
        <v>-13.357720730666889</v>
      </c>
      <c r="I2118">
        <v>-15.172911674960019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</row>
    <row r="2119" spans="1:21" x14ac:dyDescent="0.4">
      <c r="A2119">
        <v>2118</v>
      </c>
      <c r="B2119">
        <v>667.05708022511476</v>
      </c>
      <c r="C2119">
        <v>479.74165935963441</v>
      </c>
      <c r="D2119">
        <v>348.94630485282948</v>
      </c>
      <c r="E2119">
        <v>276.64453133635732</v>
      </c>
      <c r="F2119">
        <v>222.62999346236009</v>
      </c>
      <c r="G2119">
        <v>180.3589865965875</v>
      </c>
      <c r="H2119">
        <v>145.16931595600681</v>
      </c>
      <c r="I2119">
        <v>111.4196639270935</v>
      </c>
      <c r="J2119">
        <v>76.768168685930888</v>
      </c>
      <c r="K2119">
        <v>41.093956718914413</v>
      </c>
      <c r="L2119">
        <v>4.2694253432041291</v>
      </c>
      <c r="M2119">
        <v>-33.839730850994449</v>
      </c>
      <c r="N2119">
        <v>-73.374303227738238</v>
      </c>
      <c r="O2119">
        <v>-114.481097251229</v>
      </c>
      <c r="P2119">
        <v>-157.31212375265409</v>
      </c>
      <c r="Q2119">
        <v>-202.02335065653691</v>
      </c>
      <c r="R2119">
        <v>-199.79171460456649</v>
      </c>
      <c r="S2119">
        <v>0</v>
      </c>
      <c r="T2119">
        <v>0</v>
      </c>
      <c r="U2119">
        <v>0</v>
      </c>
    </row>
    <row r="2120" spans="1:21" x14ac:dyDescent="0.4">
      <c r="A2120">
        <v>2119</v>
      </c>
      <c r="B2120">
        <v>-28.713798494371769</v>
      </c>
      <c r="C2120">
        <v>-32.262126960161623</v>
      </c>
      <c r="D2120">
        <v>-36.058802939668773</v>
      </c>
      <c r="E2120">
        <v>-39.996328302401409</v>
      </c>
      <c r="F2120">
        <v>-44.091337805957458</v>
      </c>
      <c r="G2120">
        <v>-48.361568119915653</v>
      </c>
      <c r="H2120">
        <v>-52.825911317918518</v>
      </c>
      <c r="I2120">
        <v>-57.504458078924479</v>
      </c>
      <c r="J2120">
        <v>-62.418525672155688</v>
      </c>
      <c r="K2120">
        <v>-67.590664351872107</v>
      </c>
      <c r="L2120">
        <v>-73.044633975935611</v>
      </c>
      <c r="M2120">
        <v>-37.61460733976083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</row>
    <row r="2121" spans="1:21" x14ac:dyDescent="0.4">
      <c r="A2121">
        <v>2120</v>
      </c>
      <c r="B2121">
        <v>39.511658734004513</v>
      </c>
      <c r="C2121">
        <v>22.73280520900947</v>
      </c>
      <c r="D2121">
        <v>7.940744015079388</v>
      </c>
      <c r="E2121">
        <v>1.015473482754389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</row>
    <row r="2122" spans="1:21" x14ac:dyDescent="0.4">
      <c r="A2122">
        <v>2121</v>
      </c>
      <c r="B2122">
        <v>417.77165691230442</v>
      </c>
      <c r="C2122">
        <v>198.5309225996038</v>
      </c>
      <c r="D2122">
        <v>-27.595702651346759</v>
      </c>
      <c r="E2122">
        <v>-261.44410692975731</v>
      </c>
      <c r="F2122">
        <v>-503.90129495608761</v>
      </c>
      <c r="G2122">
        <v>-671.60470073202464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</row>
    <row r="2123" spans="1:21" x14ac:dyDescent="0.4">
      <c r="A2123">
        <v>2122</v>
      </c>
      <c r="B2123">
        <v>-193.41368540090261</v>
      </c>
      <c r="C2123">
        <v>-147.82643309869161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</row>
    <row r="2124" spans="1:21" x14ac:dyDescent="0.4">
      <c r="A2124">
        <v>2123</v>
      </c>
      <c r="B2124">
        <v>-81.616333759729244</v>
      </c>
      <c r="C2124">
        <v>43.083791154864763</v>
      </c>
      <c r="D2124">
        <v>26.11536327468901</v>
      </c>
      <c r="E2124">
        <v>14.85868674428079</v>
      </c>
      <c r="F2124">
        <v>6.9353206422919644</v>
      </c>
      <c r="G2124">
        <v>1.8462424610873249</v>
      </c>
      <c r="H2124">
        <v>0.28645915549329432</v>
      </c>
      <c r="I2124">
        <v>-1.0127612394528529</v>
      </c>
      <c r="J2124">
        <v>-2.2066659729897702</v>
      </c>
      <c r="K2124">
        <v>-3.4161509188264132</v>
      </c>
      <c r="L2124">
        <v>-4.655674676776357</v>
      </c>
      <c r="M2124">
        <v>-5.9090008331009134</v>
      </c>
      <c r="N2124">
        <v>-7.1786482355316066</v>
      </c>
      <c r="O2124">
        <v>-8.4673040489876605</v>
      </c>
      <c r="P2124">
        <v>-7.063060806503767</v>
      </c>
      <c r="Q2124">
        <v>0</v>
      </c>
      <c r="R2124">
        <v>0</v>
      </c>
      <c r="S2124">
        <v>0</v>
      </c>
      <c r="T2124">
        <v>0</v>
      </c>
      <c r="U2124">
        <v>0</v>
      </c>
    </row>
    <row r="2125" spans="1:21" x14ac:dyDescent="0.4">
      <c r="A2125">
        <v>2124</v>
      </c>
      <c r="B2125">
        <v>-145.79059230667141</v>
      </c>
      <c r="C2125">
        <v>-341.46365433131638</v>
      </c>
      <c r="D2125">
        <v>-544.64184866798928</v>
      </c>
      <c r="E2125">
        <v>-756.1209965541949</v>
      </c>
      <c r="F2125">
        <v>-976.73919528880413</v>
      </c>
      <c r="G2125">
        <v>-440.81345283053417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</row>
    <row r="2126" spans="1:21" x14ac:dyDescent="0.4">
      <c r="A2126">
        <v>2125</v>
      </c>
      <c r="B2126">
        <v>-18.62270296927629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</row>
    <row r="2127" spans="1:21" x14ac:dyDescent="0.4">
      <c r="A2127">
        <v>2126</v>
      </c>
      <c r="B2127">
        <v>296.94860840589951</v>
      </c>
      <c r="C2127">
        <v>236.55419189393569</v>
      </c>
      <c r="D2127">
        <v>175.33269705476701</v>
      </c>
      <c r="E2127">
        <v>113.1225467772836</v>
      </c>
      <c r="F2127">
        <v>49.751542225511884</v>
      </c>
      <c r="G2127">
        <v>-14.964134915143349</v>
      </c>
      <c r="H2127">
        <v>-81.220997877157913</v>
      </c>
      <c r="I2127">
        <v>-149.2294106358035</v>
      </c>
      <c r="J2127">
        <v>-219.2148257734836</v>
      </c>
      <c r="K2127">
        <v>-291.41910452800641</v>
      </c>
      <c r="L2127">
        <v>-132.78801437442431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</row>
    <row r="2128" spans="1:21" x14ac:dyDescent="0.4">
      <c r="A2128">
        <v>2127</v>
      </c>
      <c r="B2128">
        <v>33.562481229515051</v>
      </c>
      <c r="C2128">
        <v>13.529162628926709</v>
      </c>
      <c r="D2128">
        <v>5.9265355497761867</v>
      </c>
      <c r="E2128">
        <v>-0.30226592472034269</v>
      </c>
      <c r="F2128">
        <v>-5.9073636560869911</v>
      </c>
      <c r="G2128">
        <v>-11.47423797217955</v>
      </c>
      <c r="H2128">
        <v>-17.203469246033091</v>
      </c>
      <c r="I2128">
        <v>-23.052064253222319</v>
      </c>
      <c r="J2128">
        <v>-29.037383056383192</v>
      </c>
      <c r="K2128">
        <v>-35.177991214066402</v>
      </c>
      <c r="L2128">
        <v>-33.596963327134958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</row>
    <row r="2129" spans="1:21" x14ac:dyDescent="0.4">
      <c r="A2129">
        <v>2128</v>
      </c>
      <c r="B2129">
        <v>-15.88694285747191</v>
      </c>
      <c r="C2129">
        <v>-33.460181138540563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</row>
    <row r="2130" spans="1:21" x14ac:dyDescent="0.4">
      <c r="A2130">
        <v>2129</v>
      </c>
      <c r="B2130">
        <v>2401.1436670943158</v>
      </c>
      <c r="C2130">
        <v>1711.403824647532</v>
      </c>
      <c r="D2130">
        <v>1235.000082281935</v>
      </c>
      <c r="E2130">
        <v>897.28115687140621</v>
      </c>
      <c r="F2130">
        <v>716.70497020899143</v>
      </c>
      <c r="G2130">
        <v>583.25425937617479</v>
      </c>
      <c r="H2130">
        <v>480.55566043047929</v>
      </c>
      <c r="I2130">
        <v>397.20556112316001</v>
      </c>
      <c r="J2130">
        <v>319.31217306202518</v>
      </c>
      <c r="K2130">
        <v>239.6210876697742</v>
      </c>
      <c r="L2130">
        <v>157.8658050635905</v>
      </c>
      <c r="M2130">
        <v>73.762570072397253</v>
      </c>
      <c r="N2130">
        <v>-12.990574654984689</v>
      </c>
      <c r="O2130">
        <v>-102.7146075003744</v>
      </c>
      <c r="P2130">
        <v>-195.75015035295081</v>
      </c>
      <c r="Q2130">
        <v>-292.45780581181492</v>
      </c>
      <c r="R2130">
        <v>-393.21809443669213</v>
      </c>
      <c r="S2130">
        <v>-447.68359117429821</v>
      </c>
      <c r="T2130">
        <v>0</v>
      </c>
      <c r="U2130">
        <v>0</v>
      </c>
    </row>
    <row r="2131" spans="1:21" x14ac:dyDescent="0.4">
      <c r="A2131">
        <v>2130</v>
      </c>
      <c r="B2131">
        <v>-68.629302794880502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</row>
    <row r="2132" spans="1:21" x14ac:dyDescent="0.4">
      <c r="A2132">
        <v>2131</v>
      </c>
      <c r="B2132">
        <v>159.48951424850961</v>
      </c>
      <c r="C2132">
        <v>102.0108673738942</v>
      </c>
      <c r="D2132">
        <v>59.815812442008877</v>
      </c>
      <c r="E2132">
        <v>43.332061347134882</v>
      </c>
      <c r="F2132">
        <v>30.728909994714261</v>
      </c>
      <c r="G2132">
        <v>20.43986122147885</v>
      </c>
      <c r="H2132">
        <v>11.33480999355848</v>
      </c>
      <c r="I2132">
        <v>2.4635919655129559</v>
      </c>
      <c r="J2132">
        <v>-6.5436399128056113</v>
      </c>
      <c r="K2132">
        <v>-15.710117959336049</v>
      </c>
      <c r="L2132">
        <v>-25.060623008216989</v>
      </c>
      <c r="M2132">
        <v>-34.621628256993283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</row>
    <row r="2133" spans="1:21" x14ac:dyDescent="0.4">
      <c r="A2133">
        <v>2132</v>
      </c>
      <c r="B2133">
        <v>145.3963328334728</v>
      </c>
      <c r="C2133">
        <v>6.8967218370748018</v>
      </c>
      <c r="D2133">
        <v>-135.5417792469602</v>
      </c>
      <c r="E2133">
        <v>-282.42201058924348</v>
      </c>
      <c r="F2133">
        <v>-434.2824857305427</v>
      </c>
      <c r="G2133">
        <v>-591.69994741366065</v>
      </c>
      <c r="H2133">
        <v>-603.88780009842208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</row>
    <row r="2134" spans="1:21" x14ac:dyDescent="0.4">
      <c r="A2134">
        <v>2133</v>
      </c>
      <c r="B2134">
        <v>236.48230539302949</v>
      </c>
      <c r="C2134">
        <v>145.58859888961339</v>
      </c>
      <c r="D2134">
        <v>81.201929775679233</v>
      </c>
      <c r="E2134">
        <v>40.949405568570818</v>
      </c>
      <c r="F2134">
        <v>24.808726667934138</v>
      </c>
      <c r="G2134">
        <v>11.770918391859411</v>
      </c>
      <c r="H2134">
        <v>0.29792535384479168</v>
      </c>
      <c r="I2134">
        <v>-4.6829556513886921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</row>
    <row r="2135" spans="1:21" x14ac:dyDescent="0.4">
      <c r="A2135">
        <v>2134</v>
      </c>
      <c r="B2135">
        <v>-44.097685610268087</v>
      </c>
      <c r="C2135">
        <v>-45.141807342067928</v>
      </c>
      <c r="D2135">
        <v>-46.21867781157016</v>
      </c>
      <c r="E2135">
        <v>-47.331169427982772</v>
      </c>
      <c r="F2135">
        <v>-48.482388988224507</v>
      </c>
      <c r="G2135">
        <v>-49.675692891954043</v>
      </c>
      <c r="H2135">
        <v>-50.914704150598773</v>
      </c>
      <c r="I2135">
        <v>-52.203331332545048</v>
      </c>
      <c r="J2135">
        <v>-17.418336978357399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</row>
    <row r="2136" spans="1:21" x14ac:dyDescent="0.4">
      <c r="A2136">
        <v>2135</v>
      </c>
      <c r="B2136">
        <v>-9.721830576649074</v>
      </c>
      <c r="C2136">
        <v>-10.36259611269219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</row>
    <row r="2137" spans="1:21" x14ac:dyDescent="0.4">
      <c r="A2137">
        <v>2136</v>
      </c>
      <c r="B2137">
        <v>34.479138244820717</v>
      </c>
      <c r="C2137">
        <v>16.157032994111759</v>
      </c>
      <c r="D2137">
        <v>-0.39719796797978102</v>
      </c>
      <c r="E2137">
        <v>-16.800012039225209</v>
      </c>
      <c r="F2137">
        <v>-33.699487709206601</v>
      </c>
      <c r="G2137">
        <v>-51.19466707073439</v>
      </c>
      <c r="H2137">
        <v>-69.353782428765342</v>
      </c>
      <c r="I2137">
        <v>-88.249186667445542</v>
      </c>
      <c r="J2137">
        <v>-48.515377805001648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</row>
    <row r="2138" spans="1:21" x14ac:dyDescent="0.4">
      <c r="A2138">
        <v>2137</v>
      </c>
      <c r="B2138">
        <v>-108.9811398500231</v>
      </c>
      <c r="C2138">
        <v>-167.92860832358849</v>
      </c>
      <c r="D2138">
        <v>-229.32742096108089</v>
      </c>
      <c r="E2138">
        <v>-293.40443987819742</v>
      </c>
      <c r="F2138">
        <v>-360.39085885175467</v>
      </c>
      <c r="G2138">
        <v>-92.915963734432296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</row>
    <row r="2139" spans="1:21" x14ac:dyDescent="0.4">
      <c r="A2139">
        <v>2138</v>
      </c>
      <c r="B2139">
        <v>-2.295577021562758</v>
      </c>
      <c r="C2139">
        <v>-10.717339967946341</v>
      </c>
      <c r="D2139">
        <v>-17.344148699230939</v>
      </c>
      <c r="E2139">
        <v>-17.895978282181289</v>
      </c>
      <c r="F2139">
        <v>-18.33795166158361</v>
      </c>
      <c r="G2139">
        <v>-19.24316247571851</v>
      </c>
      <c r="H2139">
        <v>-20.693616962436899</v>
      </c>
      <c r="I2139">
        <v>-1.721543969430217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</row>
    <row r="2140" spans="1:21" x14ac:dyDescent="0.4">
      <c r="A2140">
        <v>2139</v>
      </c>
      <c r="B2140">
        <v>-71.28817677905225</v>
      </c>
      <c r="C2140">
        <v>-83.642130928800498</v>
      </c>
      <c r="D2140">
        <v>-61.051892971815818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</row>
    <row r="2141" spans="1:21" x14ac:dyDescent="0.4">
      <c r="A2141">
        <v>2140</v>
      </c>
      <c r="B2141">
        <v>184.2004777198037</v>
      </c>
      <c r="C2141">
        <v>138.89659295408799</v>
      </c>
      <c r="D2141">
        <v>110.6515556836348</v>
      </c>
      <c r="E2141">
        <v>89.123680102990946</v>
      </c>
      <c r="F2141">
        <v>71.841324149020863</v>
      </c>
      <c r="G2141">
        <v>56.581537727541424</v>
      </c>
      <c r="H2141">
        <v>41.263656432382191</v>
      </c>
      <c r="I2141">
        <v>25.742354964868941</v>
      </c>
      <c r="J2141">
        <v>9.9776341485140563</v>
      </c>
      <c r="K2141">
        <v>-6.0731091806962212</v>
      </c>
      <c r="L2141">
        <v>-22.455328065591541</v>
      </c>
      <c r="M2141">
        <v>-39.217591662764328</v>
      </c>
      <c r="N2141">
        <v>-56.411872898003928</v>
      </c>
      <c r="O2141">
        <v>-74.093858482596261</v>
      </c>
      <c r="P2141">
        <v>-92.323282014576591</v>
      </c>
      <c r="Q2141">
        <v>-23.949905475080961</v>
      </c>
      <c r="R2141">
        <v>0</v>
      </c>
      <c r="S2141">
        <v>0</v>
      </c>
      <c r="T2141">
        <v>0</v>
      </c>
      <c r="U2141">
        <v>0</v>
      </c>
    </row>
    <row r="2142" spans="1:21" x14ac:dyDescent="0.4">
      <c r="A2142">
        <v>2141</v>
      </c>
      <c r="B2142">
        <v>100.8880957125824</v>
      </c>
      <c r="C2142">
        <v>209.7436190807197</v>
      </c>
      <c r="D2142">
        <v>131.95247275052151</v>
      </c>
      <c r="E2142">
        <v>78.252950606421109</v>
      </c>
      <c r="F2142">
        <v>38.629158193530728</v>
      </c>
      <c r="G2142">
        <v>17.20500576150587</v>
      </c>
      <c r="H2142">
        <v>4.2738224479915754</v>
      </c>
      <c r="I2142">
        <v>-7.0101268666143586</v>
      </c>
      <c r="J2142">
        <v>-17.887404133204331</v>
      </c>
      <c r="K2142">
        <v>-7.1105033953241117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</row>
    <row r="2143" spans="1:21" x14ac:dyDescent="0.4">
      <c r="A2143">
        <v>2142</v>
      </c>
      <c r="B2143">
        <v>48.153239617124107</v>
      </c>
      <c r="C2143">
        <v>9.8162551457601914</v>
      </c>
      <c r="D2143">
        <v>-23.692671529804471</v>
      </c>
      <c r="E2143">
        <v>-56.058428416479209</v>
      </c>
      <c r="F2143">
        <v>-22.104540657918939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</row>
    <row r="2144" spans="1:21" x14ac:dyDescent="0.4">
      <c r="A2144">
        <v>2143</v>
      </c>
      <c r="B2144">
        <v>20.85403972033825</v>
      </c>
      <c r="C2144">
        <v>-1.7421872114778021</v>
      </c>
      <c r="D2144">
        <v>-7.210040194967215</v>
      </c>
      <c r="E2144">
        <v>-11.925180651666309</v>
      </c>
      <c r="F2144">
        <v>-16.46100429593481</v>
      </c>
      <c r="G2144">
        <v>-19.104274233228612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</row>
    <row r="2145" spans="1:21" x14ac:dyDescent="0.4">
      <c r="A2145">
        <v>2144</v>
      </c>
      <c r="B2145">
        <v>-44.922712645159137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</row>
    <row r="2146" spans="1:21" x14ac:dyDescent="0.4">
      <c r="A2146">
        <v>2145</v>
      </c>
      <c r="B2146">
        <v>477.8546172855041</v>
      </c>
      <c r="C2146">
        <v>381.05647416194728</v>
      </c>
      <c r="D2146">
        <v>309.33734729141048</v>
      </c>
      <c r="E2146">
        <v>253.94667995391271</v>
      </c>
      <c r="F2146">
        <v>208.73260846264219</v>
      </c>
      <c r="G2146">
        <v>166.00350849450501</v>
      </c>
      <c r="H2146">
        <v>122.509633996593</v>
      </c>
      <c r="I2146">
        <v>78.120758794965624</v>
      </c>
      <c r="J2146">
        <v>32.697823120203807</v>
      </c>
      <c r="K2146">
        <v>-13.907831988624769</v>
      </c>
      <c r="L2146">
        <v>-61.855267522980533</v>
      </c>
      <c r="M2146">
        <v>-111.3147806914441</v>
      </c>
      <c r="N2146">
        <v>-162.46876146376681</v>
      </c>
      <c r="O2146">
        <v>-215.51255845869471</v>
      </c>
      <c r="P2146">
        <v>-216.91286352814109</v>
      </c>
      <c r="Q2146">
        <v>0</v>
      </c>
      <c r="R2146">
        <v>0</v>
      </c>
      <c r="S2146">
        <v>0</v>
      </c>
      <c r="T2146">
        <v>0</v>
      </c>
      <c r="U2146">
        <v>0</v>
      </c>
    </row>
    <row r="2147" spans="1:21" x14ac:dyDescent="0.4">
      <c r="A2147">
        <v>2146</v>
      </c>
      <c r="B2147">
        <v>-44.932278995441152</v>
      </c>
      <c r="C2147">
        <v>-115.9281262420505</v>
      </c>
      <c r="D2147">
        <v>-188.75738235599579</v>
      </c>
      <c r="E2147">
        <v>-263.65575437365698</v>
      </c>
      <c r="F2147">
        <v>-272.19237593440391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</row>
    <row r="2148" spans="1:21" x14ac:dyDescent="0.4">
      <c r="A2148">
        <v>2147</v>
      </c>
      <c r="B2148">
        <v>37.949036291254401</v>
      </c>
      <c r="C2148">
        <v>29.165156440852549</v>
      </c>
      <c r="D2148">
        <v>21.372638261968241</v>
      </c>
      <c r="E2148">
        <v>13.63258338785762</v>
      </c>
      <c r="F2148">
        <v>5.8598741087233108</v>
      </c>
      <c r="G2148">
        <v>-1.9573572620850841</v>
      </c>
      <c r="H2148">
        <v>-9.8317776170753994</v>
      </c>
      <c r="I2148">
        <v>-17.776905630032239</v>
      </c>
      <c r="J2148">
        <v>-25.80717062670865</v>
      </c>
      <c r="K2148">
        <v>-33.937978249525827</v>
      </c>
      <c r="L2148">
        <v>-42.185783458293898</v>
      </c>
      <c r="M2148">
        <v>-50.568171466766103</v>
      </c>
      <c r="N2148">
        <v>-17.64674389506045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</row>
    <row r="2149" spans="1:21" x14ac:dyDescent="0.4">
      <c r="A2149">
        <v>2148</v>
      </c>
      <c r="B2149">
        <v>-37.615148112474643</v>
      </c>
      <c r="C2149">
        <v>-30.021078839166531</v>
      </c>
      <c r="D2149">
        <v>-25.02289216095788</v>
      </c>
      <c r="E2149">
        <v>-21.75558422164497</v>
      </c>
      <c r="F2149">
        <v>-19.50199476516114</v>
      </c>
      <c r="G2149">
        <v>-17.59909620929955</v>
      </c>
      <c r="H2149">
        <v>-16.445159772159169</v>
      </c>
      <c r="I2149">
        <v>-15.8949275065299</v>
      </c>
      <c r="J2149">
        <v>-11.839361826122619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</row>
    <row r="2150" spans="1:21" x14ac:dyDescent="0.4">
      <c r="A2150">
        <v>2149</v>
      </c>
      <c r="B2150">
        <v>-8.9935696623346573</v>
      </c>
      <c r="C2150">
        <v>-26.537264781396321</v>
      </c>
      <c r="D2150">
        <v>-44.585245141504707</v>
      </c>
      <c r="E2150">
        <v>-63.202386247623103</v>
      </c>
      <c r="F2150">
        <v>-82.458139665082101</v>
      </c>
      <c r="G2150">
        <v>-102.42686504248741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</row>
    <row r="2151" spans="1:21" x14ac:dyDescent="0.4">
      <c r="A2151">
        <v>2150</v>
      </c>
      <c r="B2151">
        <v>18.741259713610969</v>
      </c>
      <c r="C2151">
        <v>9.1524022078841316</v>
      </c>
      <c r="D2151">
        <v>1.059925715143565</v>
      </c>
      <c r="E2151">
        <v>-6.4389201762849648</v>
      </c>
      <c r="F2151">
        <v>-13.97299299499781</v>
      </c>
      <c r="G2151">
        <v>-21.620262196789039</v>
      </c>
      <c r="H2151">
        <v>-29.398617220110491</v>
      </c>
      <c r="I2151">
        <v>-37.328477908952188</v>
      </c>
      <c r="J2151">
        <v>-45.431642584753497</v>
      </c>
      <c r="K2151">
        <v>-11.757638106890511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</row>
    <row r="2152" spans="1:21" x14ac:dyDescent="0.4">
      <c r="A2152">
        <v>2151</v>
      </c>
      <c r="B2152">
        <v>30.249675236339201</v>
      </c>
      <c r="C2152">
        <v>16.659365300058521</v>
      </c>
      <c r="D2152">
        <v>7.6398263662290153</v>
      </c>
      <c r="E2152">
        <v>1.226353812136761</v>
      </c>
      <c r="F2152">
        <v>-3.4919646849861019</v>
      </c>
      <c r="G2152">
        <v>-4.811245851625503</v>
      </c>
      <c r="H2152">
        <v>-6.0322069952939401</v>
      </c>
      <c r="I2152">
        <v>-7.3016320601491067</v>
      </c>
      <c r="J2152">
        <v>-8.7484899781770569</v>
      </c>
      <c r="K2152">
        <v>-10.3337179713567</v>
      </c>
      <c r="L2152">
        <v>-11.959421175567449</v>
      </c>
      <c r="M2152">
        <v>-13.63095290778057</v>
      </c>
      <c r="N2152">
        <v>-15.35404696283544</v>
      </c>
      <c r="O2152">
        <v>-15.54838556837311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</row>
    <row r="2153" spans="1:21" x14ac:dyDescent="0.4">
      <c r="A2153">
        <v>2152</v>
      </c>
      <c r="B2153">
        <v>164.42140795766301</v>
      </c>
      <c r="C2153">
        <v>102.7052794579798</v>
      </c>
      <c r="D2153">
        <v>67.266863984445507</v>
      </c>
      <c r="E2153">
        <v>50.056190137038328</v>
      </c>
      <c r="F2153">
        <v>36.669855572142581</v>
      </c>
      <c r="G2153">
        <v>25.541405663031139</v>
      </c>
      <c r="H2153">
        <v>15.46702998871088</v>
      </c>
      <c r="I2153">
        <v>5.4327375519863388</v>
      </c>
      <c r="J2153">
        <v>-4.7219593520807761</v>
      </c>
      <c r="K2153">
        <v>-15.01993751857491</v>
      </c>
      <c r="L2153">
        <v>-25.48556003116137</v>
      </c>
      <c r="M2153">
        <v>-15.272337131929801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</row>
    <row r="2154" spans="1:21" x14ac:dyDescent="0.4">
      <c r="A2154">
        <v>2153</v>
      </c>
      <c r="B2154">
        <v>-71.496797658523832</v>
      </c>
      <c r="C2154">
        <v>-154.4689766838523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</row>
    <row r="2155" spans="1:21" x14ac:dyDescent="0.4">
      <c r="A2155">
        <v>2154</v>
      </c>
      <c r="B2155">
        <v>57.579489048500832</v>
      </c>
      <c r="C2155">
        <v>42.990675753439561</v>
      </c>
      <c r="D2155">
        <v>31.407271367718881</v>
      </c>
      <c r="E2155">
        <v>21.525369047330891</v>
      </c>
      <c r="F2155">
        <v>12.22772496247226</v>
      </c>
      <c r="G2155">
        <v>2.807662788189401</v>
      </c>
      <c r="H2155">
        <v>-6.7797256564604984</v>
      </c>
      <c r="I2155">
        <v>-16.562295822090739</v>
      </c>
      <c r="J2155">
        <v>-26.56978721701611</v>
      </c>
      <c r="K2155">
        <v>-36.833997562165919</v>
      </c>
      <c r="L2155">
        <v>-47.388969775656058</v>
      </c>
      <c r="M2155">
        <v>-58.271191993182853</v>
      </c>
      <c r="N2155">
        <v>-69.51981056745997</v>
      </c>
      <c r="O2155">
        <v>-81.176855633775915</v>
      </c>
      <c r="P2155">
        <v>-13.68674639002864</v>
      </c>
      <c r="Q2155">
        <v>0</v>
      </c>
      <c r="R2155">
        <v>0</v>
      </c>
      <c r="S2155">
        <v>0</v>
      </c>
      <c r="T2155">
        <v>0</v>
      </c>
      <c r="U2155">
        <v>0</v>
      </c>
    </row>
    <row r="2156" spans="1:21" x14ac:dyDescent="0.4">
      <c r="A2156">
        <v>2155</v>
      </c>
      <c r="B2156">
        <v>140.17141771951259</v>
      </c>
      <c r="C2156">
        <v>120.6881716191882</v>
      </c>
      <c r="D2156">
        <v>101.5203483434952</v>
      </c>
      <c r="E2156">
        <v>82.312209408100784</v>
      </c>
      <c r="F2156">
        <v>63.037331595219037</v>
      </c>
      <c r="G2156">
        <v>43.667500818815178</v>
      </c>
      <c r="H2156">
        <v>24.17260141090393</v>
      </c>
      <c r="I2156">
        <v>4.5204915381162474</v>
      </c>
      <c r="J2156">
        <v>-15.323136334898431</v>
      </c>
      <c r="K2156">
        <v>-35.394911119047109</v>
      </c>
      <c r="L2156">
        <v>-55.733956197953823</v>
      </c>
      <c r="M2156">
        <v>-20.66032593835526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</row>
    <row r="2157" spans="1:21" x14ac:dyDescent="0.4">
      <c r="A2157">
        <v>2156</v>
      </c>
      <c r="B2157">
        <v>211.51099144730551</v>
      </c>
      <c r="C2157">
        <v>175.0974697797044</v>
      </c>
      <c r="D2157">
        <v>147.17242423019059</v>
      </c>
      <c r="E2157">
        <v>124.3518389215327</v>
      </c>
      <c r="F2157">
        <v>102.1823976831845</v>
      </c>
      <c r="G2157">
        <v>79.903778701724676</v>
      </c>
      <c r="H2157">
        <v>57.474942051491681</v>
      </c>
      <c r="I2157">
        <v>34.852388438683242</v>
      </c>
      <c r="J2157">
        <v>11.989948063734509</v>
      </c>
      <c r="K2157">
        <v>-11.161451609171239</v>
      </c>
      <c r="L2157">
        <v>-34.654040923196902</v>
      </c>
      <c r="M2157">
        <v>-58.543487833317783</v>
      </c>
      <c r="N2157">
        <v>-82.889204470114009</v>
      </c>
      <c r="O2157">
        <v>-47.217289493418221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</row>
    <row r="2158" spans="1:21" x14ac:dyDescent="0.4">
      <c r="A2158">
        <v>2157</v>
      </c>
      <c r="B2158">
        <v>-43.311783862366781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</row>
    <row r="2159" spans="1:21" x14ac:dyDescent="0.4">
      <c r="A2159">
        <v>2158</v>
      </c>
      <c r="B2159">
        <v>302.27609982672521</v>
      </c>
      <c r="C2159">
        <v>192.59576558945821</v>
      </c>
      <c r="D2159">
        <v>119.7289469103025</v>
      </c>
      <c r="E2159">
        <v>68.582286100012695</v>
      </c>
      <c r="F2159">
        <v>33.393517794770347</v>
      </c>
      <c r="G2159">
        <v>20.318534817124529</v>
      </c>
      <c r="H2159">
        <v>9.8613108387516881</v>
      </c>
      <c r="I2159">
        <v>0.76042620460011934</v>
      </c>
      <c r="J2159">
        <v>-5.3797252777735922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</row>
    <row r="2160" spans="1:21" x14ac:dyDescent="0.4">
      <c r="A2160">
        <v>2159</v>
      </c>
      <c r="B2160">
        <v>-28.758890581618282</v>
      </c>
      <c r="C2160">
        <v>-85.793922715650552</v>
      </c>
      <c r="D2160">
        <v>-144.6808120780253</v>
      </c>
      <c r="E2160">
        <v>-183.37282617430159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</row>
    <row r="2161" spans="1:21" x14ac:dyDescent="0.4">
      <c r="A2161">
        <v>2160</v>
      </c>
      <c r="B2161">
        <v>-30.521507791172329</v>
      </c>
      <c r="C2161">
        <v>-50.381077095989838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</row>
    <row r="2162" spans="1:21" x14ac:dyDescent="0.4">
      <c r="A2162">
        <v>2161</v>
      </c>
      <c r="B2162">
        <v>20.3065899312979</v>
      </c>
      <c r="C2162">
        <v>-3.301156643239179</v>
      </c>
      <c r="D2162">
        <v>-9.1912322685723833</v>
      </c>
      <c r="E2162">
        <v>-14.28704243463835</v>
      </c>
      <c r="F2162">
        <v>-19.21559431076053</v>
      </c>
      <c r="G2162">
        <v>-24.491078111707228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</row>
    <row r="2163" spans="1:21" x14ac:dyDescent="0.4">
      <c r="A2163">
        <v>2162</v>
      </c>
      <c r="B2163">
        <v>62.699587358319363</v>
      </c>
      <c r="C2163">
        <v>44.869806700792473</v>
      </c>
      <c r="D2163">
        <v>26.925098429533222</v>
      </c>
      <c r="E2163">
        <v>8.832938625732762</v>
      </c>
      <c r="F2163">
        <v>-9.4412479556324804</v>
      </c>
      <c r="G2163">
        <v>-27.934253385164808</v>
      </c>
      <c r="H2163">
        <v>-46.685269224017333</v>
      </c>
      <c r="I2163">
        <v>-65.736087786985522</v>
      </c>
      <c r="J2163">
        <v>-76.4250259725642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</row>
    <row r="2164" spans="1:21" x14ac:dyDescent="0.4">
      <c r="A2164">
        <v>2163</v>
      </c>
      <c r="B2164">
        <v>-71.538133182064513</v>
      </c>
      <c r="C2164">
        <v>-55.950439923405803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</row>
    <row r="2165" spans="1:21" x14ac:dyDescent="0.4">
      <c r="A2165">
        <v>2164</v>
      </c>
      <c r="B2165">
        <v>698.43863864756088</v>
      </c>
      <c r="C2165">
        <v>365.21067476109101</v>
      </c>
      <c r="D2165">
        <v>194.93346877479649</v>
      </c>
      <c r="E2165">
        <v>53.136466449021597</v>
      </c>
      <c r="F2165">
        <v>-76.486098635008958</v>
      </c>
      <c r="G2165">
        <v>-107.2371589617521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</row>
    <row r="2166" spans="1:21" x14ac:dyDescent="0.4">
      <c r="A2166">
        <v>2165</v>
      </c>
      <c r="B2166">
        <v>343.94392182549728</v>
      </c>
      <c r="C2166">
        <v>258.5211676225012</v>
      </c>
      <c r="D2166">
        <v>185.0489183097842</v>
      </c>
      <c r="E2166">
        <v>114.248561385142</v>
      </c>
      <c r="F2166">
        <v>42.122735984310253</v>
      </c>
      <c r="G2166">
        <v>-31.536251098955759</v>
      </c>
      <c r="H2166">
        <v>-106.950463155058</v>
      </c>
      <c r="I2166">
        <v>-162.63294874925401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</row>
    <row r="2167" spans="1:21" x14ac:dyDescent="0.4">
      <c r="A2167">
        <v>2166</v>
      </c>
      <c r="B2167">
        <v>234.1373973561642</v>
      </c>
      <c r="C2167">
        <v>76.825898751841251</v>
      </c>
      <c r="D2167">
        <v>-67.351552828733915</v>
      </c>
      <c r="E2167">
        <v>-68.503067233663941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</row>
    <row r="2168" spans="1:21" x14ac:dyDescent="0.4">
      <c r="A2168">
        <v>2167</v>
      </c>
      <c r="B2168">
        <v>-59.34287564737059</v>
      </c>
      <c r="C2168">
        <v>-77.068930277789647</v>
      </c>
      <c r="D2168">
        <v>-20.17938524195463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</row>
    <row r="2169" spans="1:21" x14ac:dyDescent="0.4">
      <c r="A2169">
        <v>2168</v>
      </c>
      <c r="B2169">
        <v>278.98351206207161</v>
      </c>
      <c r="C2169">
        <v>172.1159258892468</v>
      </c>
      <c r="D2169">
        <v>67.682286878599726</v>
      </c>
      <c r="E2169">
        <v>-40.173413912030227</v>
      </c>
      <c r="F2169">
        <v>-151.90723654891741</v>
      </c>
      <c r="G2169">
        <v>-267.93822866599561</v>
      </c>
      <c r="H2169">
        <v>-388.70417706179359</v>
      </c>
      <c r="I2169">
        <v>-32.672352499441338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</row>
    <row r="2170" spans="1:21" x14ac:dyDescent="0.4">
      <c r="A2170">
        <v>2169</v>
      </c>
      <c r="B2170">
        <v>375.81055281374557</v>
      </c>
      <c r="C2170">
        <v>202.61551099721549</v>
      </c>
      <c r="D2170">
        <v>25.42714962468769</v>
      </c>
      <c r="E2170">
        <v>-157.94765784451781</v>
      </c>
      <c r="F2170">
        <v>-348.19223048905241</v>
      </c>
      <c r="G2170">
        <v>-546.02175130961621</v>
      </c>
      <c r="H2170">
        <v>-259.2361928661623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</row>
    <row r="2171" spans="1:21" x14ac:dyDescent="0.4">
      <c r="A2171">
        <v>2170</v>
      </c>
      <c r="B2171">
        <v>183.20830495119199</v>
      </c>
      <c r="C2171">
        <v>138.20817872649349</v>
      </c>
      <c r="D2171">
        <v>100.7466041494128</v>
      </c>
      <c r="E2171">
        <v>66.589852498535421</v>
      </c>
      <c r="F2171">
        <v>32.239292016986283</v>
      </c>
      <c r="G2171">
        <v>-2.6569614734416662</v>
      </c>
      <c r="H2171">
        <v>-38.189753966711237</v>
      </c>
      <c r="I2171">
        <v>-74.456054993161885</v>
      </c>
      <c r="J2171">
        <v>-28.57782680269916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</row>
    <row r="2172" spans="1:21" x14ac:dyDescent="0.4">
      <c r="A2172">
        <v>2171</v>
      </c>
      <c r="B2172">
        <v>1376.4083659525611</v>
      </c>
      <c r="C2172">
        <v>1118.54785576001</v>
      </c>
      <c r="D2172">
        <v>856.66494948580305</v>
      </c>
      <c r="E2172">
        <v>587.84655003860155</v>
      </c>
      <c r="F2172">
        <v>311.15451057006572</v>
      </c>
      <c r="G2172">
        <v>25.594080975348131</v>
      </c>
      <c r="H2172">
        <v>-269.88742378662459</v>
      </c>
      <c r="I2172">
        <v>-576.40090891385933</v>
      </c>
      <c r="J2172">
        <v>-895.11434300620203</v>
      </c>
      <c r="K2172">
        <v>-1227.249655044556</v>
      </c>
      <c r="L2172">
        <v>-1574.0770463627059</v>
      </c>
      <c r="M2172">
        <v>-409.24664479962109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</row>
    <row r="2173" spans="1:21" x14ac:dyDescent="0.4">
      <c r="A2173">
        <v>2172</v>
      </c>
      <c r="B2173">
        <v>236.89286089553721</v>
      </c>
      <c r="C2173">
        <v>148.69720662790709</v>
      </c>
      <c r="D2173">
        <v>108.7873504132782</v>
      </c>
      <c r="E2173">
        <v>83.586157314131498</v>
      </c>
      <c r="F2173">
        <v>63.893168063033492</v>
      </c>
      <c r="G2173">
        <v>47.482401702642527</v>
      </c>
      <c r="H2173">
        <v>32.375462489479517</v>
      </c>
      <c r="I2173">
        <v>17.16644916769906</v>
      </c>
      <c r="J2173">
        <v>1.7850129226194249</v>
      </c>
      <c r="K2173">
        <v>-13.802449494664099</v>
      </c>
      <c r="L2173">
        <v>-29.631721517582509</v>
      </c>
      <c r="M2173">
        <v>-5.3230797876451597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</row>
    <row r="2174" spans="1:21" x14ac:dyDescent="0.4">
      <c r="A2174">
        <v>2173</v>
      </c>
      <c r="B2174">
        <v>-78.279634431815282</v>
      </c>
      <c r="C2174">
        <v>-131.37543422552969</v>
      </c>
      <c r="D2174">
        <v>-185.89026197940649</v>
      </c>
      <c r="E2174">
        <v>-242.00198237165571</v>
      </c>
      <c r="F2174">
        <v>-41.356612308367318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</row>
    <row r="2175" spans="1:21" x14ac:dyDescent="0.4">
      <c r="A2175">
        <v>2174</v>
      </c>
      <c r="B2175">
        <v>294.72213590410018</v>
      </c>
      <c r="C2175">
        <v>110.339446707768</v>
      </c>
      <c r="D2175">
        <v>-80.260198017337615</v>
      </c>
      <c r="E2175">
        <v>-277.78282868693771</v>
      </c>
      <c r="F2175">
        <v>-482.96926714905538</v>
      </c>
      <c r="G2175">
        <v>-696.59273914693483</v>
      </c>
      <c r="H2175">
        <v>-919.45473513209811</v>
      </c>
      <c r="I2175">
        <v>-1035.763926770371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</row>
    <row r="2176" spans="1:21" x14ac:dyDescent="0.4">
      <c r="A2176">
        <v>2175</v>
      </c>
      <c r="B2176">
        <v>-379.66419610836249</v>
      </c>
      <c r="C2176">
        <v>-32.159793017196762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</row>
    <row r="2177" spans="1:21" x14ac:dyDescent="0.4">
      <c r="A2177">
        <v>2176</v>
      </c>
      <c r="B2177">
        <v>57.740200291853753</v>
      </c>
      <c r="C2177">
        <v>29.744768828004521</v>
      </c>
      <c r="D2177">
        <v>4.8814740840317334</v>
      </c>
      <c r="E2177">
        <v>-2.1444236846453468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</row>
    <row r="2178" spans="1:21" x14ac:dyDescent="0.4">
      <c r="A2178">
        <v>2177</v>
      </c>
      <c r="B2178">
        <v>-44.444469276254182</v>
      </c>
      <c r="C2178">
        <v>-39.386027410244729</v>
      </c>
      <c r="D2178">
        <v>-35.096417760170638</v>
      </c>
      <c r="E2178">
        <v>-32.373547529536893</v>
      </c>
      <c r="F2178">
        <v>-30.87786507471543</v>
      </c>
      <c r="G2178">
        <v>-30.41556004310695</v>
      </c>
      <c r="H2178">
        <v>-30.34078855960249</v>
      </c>
      <c r="I2178">
        <v>-30.28441488418612</v>
      </c>
      <c r="J2178">
        <v>-30.247322934518429</v>
      </c>
      <c r="K2178">
        <v>-30.23047649422664</v>
      </c>
      <c r="L2178">
        <v>-25.14728730549233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</row>
    <row r="2179" spans="1:21" x14ac:dyDescent="0.4">
      <c r="A2179">
        <v>2178</v>
      </c>
      <c r="B2179">
        <v>122.04554115074011</v>
      </c>
      <c r="C2179">
        <v>68.720452978416418</v>
      </c>
      <c r="D2179">
        <v>29.543567263406789</v>
      </c>
      <c r="E2179">
        <v>11.9821729264639</v>
      </c>
      <c r="F2179">
        <v>1.8462130566547561</v>
      </c>
      <c r="G2179">
        <v>-6.9647879256673253</v>
      </c>
      <c r="H2179">
        <v>-15.421802552254441</v>
      </c>
      <c r="I2179">
        <v>-4.3562541767212064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</row>
    <row r="2180" spans="1:21" x14ac:dyDescent="0.4">
      <c r="A2180">
        <v>2179</v>
      </c>
      <c r="B2180">
        <v>216.24348321727351</v>
      </c>
      <c r="C2180">
        <v>143.54835340962009</v>
      </c>
      <c r="D2180">
        <v>69.301985792853046</v>
      </c>
      <c r="E2180">
        <v>-6.7281019159945297</v>
      </c>
      <c r="F2180">
        <v>-84.79063944913041</v>
      </c>
      <c r="G2180">
        <v>-165.1519946429818</v>
      </c>
      <c r="H2180">
        <v>-248.09763202194009</v>
      </c>
      <c r="I2180">
        <v>-333.93362853094692</v>
      </c>
      <c r="J2180">
        <v>-338.61889717232691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</row>
    <row r="2181" spans="1:21" x14ac:dyDescent="0.4">
      <c r="A2181">
        <v>2180</v>
      </c>
      <c r="B2181">
        <v>-211.5836379610023</v>
      </c>
      <c r="C2181">
        <v>-57.6752323087386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</row>
    <row r="2182" spans="1:21" x14ac:dyDescent="0.4">
      <c r="A2182">
        <v>2181</v>
      </c>
      <c r="B2182">
        <v>189.69083567240989</v>
      </c>
      <c r="C2182">
        <v>123.855172429793</v>
      </c>
      <c r="D2182">
        <v>80.137523239391626</v>
      </c>
      <c r="E2182">
        <v>49.606138005877</v>
      </c>
      <c r="F2182">
        <v>30.907370626682141</v>
      </c>
      <c r="G2182">
        <v>23.786922964093101</v>
      </c>
      <c r="H2182">
        <v>18.387821202558928</v>
      </c>
      <c r="I2182">
        <v>14.064195313929391</v>
      </c>
      <c r="J2182">
        <v>10.34195369321866</v>
      </c>
      <c r="K2182">
        <v>6.7237838196160009</v>
      </c>
      <c r="L2182">
        <v>3.0853513085623181</v>
      </c>
      <c r="M2182">
        <v>-0.5784673083252363</v>
      </c>
      <c r="N2182">
        <v>-4.2731822337659402</v>
      </c>
      <c r="O2182">
        <v>-4.4853373672321881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</row>
    <row r="2183" spans="1:21" x14ac:dyDescent="0.4">
      <c r="A2183">
        <v>2182</v>
      </c>
      <c r="B2183">
        <v>60.530078815945892</v>
      </c>
      <c r="C2183">
        <v>42.074612455893458</v>
      </c>
      <c r="D2183">
        <v>24.695975878656309</v>
      </c>
      <c r="E2183">
        <v>7.178987677956453</v>
      </c>
      <c r="F2183">
        <v>-10.52329401916966</v>
      </c>
      <c r="G2183">
        <v>-28.44760178472443</v>
      </c>
      <c r="H2183">
        <v>-46.633057328360337</v>
      </c>
      <c r="I2183">
        <v>-3.9724324108034361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</row>
    <row r="2184" spans="1:21" x14ac:dyDescent="0.4">
      <c r="A2184">
        <v>2183</v>
      </c>
      <c r="B2184">
        <v>-128.8766750254976</v>
      </c>
      <c r="C2184">
        <v>-69.023341768024764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</row>
    <row r="2185" spans="1:21" x14ac:dyDescent="0.4">
      <c r="A2185">
        <v>2184</v>
      </c>
      <c r="B2185">
        <v>-36.255071385500557</v>
      </c>
      <c r="C2185">
        <v>-73.306492045848799</v>
      </c>
      <c r="D2185">
        <v>-111.2728586029688</v>
      </c>
      <c r="E2185">
        <v>-9.4152831520922078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</row>
    <row r="2186" spans="1:21" x14ac:dyDescent="0.4">
      <c r="A2186">
        <v>2185</v>
      </c>
      <c r="B2186">
        <v>1072.0608842582681</v>
      </c>
      <c r="C2186">
        <v>603.36717978041236</v>
      </c>
      <c r="D2186">
        <v>329.09801470884122</v>
      </c>
      <c r="E2186">
        <v>168.35052468567449</v>
      </c>
      <c r="F2186">
        <v>31.896597275097449</v>
      </c>
      <c r="G2186">
        <v>-95.476295523021648</v>
      </c>
      <c r="H2186">
        <v>-61.037331926189097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</row>
    <row r="2187" spans="1:21" x14ac:dyDescent="0.4">
      <c r="A2187">
        <v>2186</v>
      </c>
      <c r="B2187">
        <v>75.131550009293292</v>
      </c>
      <c r="C2187">
        <v>29.606377775614959</v>
      </c>
      <c r="D2187">
        <v>-16.951212846099931</v>
      </c>
      <c r="E2187">
        <v>-64.933347198013266</v>
      </c>
      <c r="F2187">
        <v>-114.516651367355</v>
      </c>
      <c r="G2187">
        <v>-165.88983888979831</v>
      </c>
      <c r="H2187">
        <v>-60.368963214524292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</row>
    <row r="2188" spans="1:21" x14ac:dyDescent="0.4">
      <c r="A2188">
        <v>2187</v>
      </c>
      <c r="B2188">
        <v>-139.35908733817931</v>
      </c>
      <c r="C2188">
        <v>-64.176486360176824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</row>
    <row r="2189" spans="1:21" x14ac:dyDescent="0.4">
      <c r="A2189">
        <v>2188</v>
      </c>
      <c r="B2189">
        <v>487.48114914170247</v>
      </c>
      <c r="C2189">
        <v>395.54598725139022</v>
      </c>
      <c r="D2189">
        <v>302.14745671513941</v>
      </c>
      <c r="E2189">
        <v>207.0197848089783</v>
      </c>
      <c r="F2189">
        <v>109.8793622771594</v>
      </c>
      <c r="G2189">
        <v>10.42312960240891</v>
      </c>
      <c r="H2189">
        <v>-91.673138019610164</v>
      </c>
      <c r="I2189">
        <v>-196.75664273497961</v>
      </c>
      <c r="J2189">
        <v>-305.19946462708208</v>
      </c>
      <c r="K2189">
        <v>-417.4005368183183</v>
      </c>
      <c r="L2189">
        <v>-426.72952276745087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</row>
    <row r="2190" spans="1:21" x14ac:dyDescent="0.4">
      <c r="A2190">
        <v>2189</v>
      </c>
      <c r="B2190">
        <v>142.30374920514529</v>
      </c>
      <c r="C2190">
        <v>102.83118485985349</v>
      </c>
      <c r="D2190">
        <v>69.629198818287662</v>
      </c>
      <c r="E2190">
        <v>39.138567481261262</v>
      </c>
      <c r="F2190">
        <v>8.4643448915462027</v>
      </c>
      <c r="G2190">
        <v>-22.8687437568604</v>
      </c>
      <c r="H2190">
        <v>-54.956458796118291</v>
      </c>
      <c r="I2190">
        <v>-87.901309682588135</v>
      </c>
      <c r="J2190">
        <v>-51.862993099668998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</row>
    <row r="2191" spans="1:21" x14ac:dyDescent="0.4">
      <c r="A2191">
        <v>2190</v>
      </c>
      <c r="B2191">
        <v>103.0455118894707</v>
      </c>
      <c r="C2191">
        <v>64.767997365270645</v>
      </c>
      <c r="D2191">
        <v>37.612606130960522</v>
      </c>
      <c r="E2191">
        <v>21.350241214364679</v>
      </c>
      <c r="F2191">
        <v>14.119304058614521</v>
      </c>
      <c r="G2191">
        <v>8.3384605549348247</v>
      </c>
      <c r="H2191">
        <v>3.3289484641436529</v>
      </c>
      <c r="I2191">
        <v>-1.4229117067873689</v>
      </c>
      <c r="J2191">
        <v>-6.2016039173126449</v>
      </c>
      <c r="K2191">
        <v>-11.050456011275219</v>
      </c>
      <c r="L2191">
        <v>-15.98140357353547</v>
      </c>
      <c r="M2191">
        <v>-21.007172079053749</v>
      </c>
      <c r="N2191">
        <v>-13.90519833046643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</row>
    <row r="2192" spans="1:21" x14ac:dyDescent="0.4">
      <c r="A2192">
        <v>2191</v>
      </c>
      <c r="B2192">
        <v>-39.747670577075667</v>
      </c>
      <c r="C2192">
        <v>-37.489253326693188</v>
      </c>
      <c r="D2192">
        <v>-36.5526921502384</v>
      </c>
      <c r="E2192">
        <v>-36.780761793732168</v>
      </c>
      <c r="F2192">
        <v>-37.389388455354222</v>
      </c>
      <c r="G2192">
        <v>-38.023439643097973</v>
      </c>
      <c r="H2192">
        <v>-38.684712724613853</v>
      </c>
      <c r="I2192">
        <v>-39.375168709166843</v>
      </c>
      <c r="J2192">
        <v>-29.853886639576089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</row>
    <row r="2193" spans="1:21" x14ac:dyDescent="0.4">
      <c r="A2193">
        <v>2192</v>
      </c>
      <c r="B2193">
        <v>-8.2115727975721526</v>
      </c>
      <c r="C2193">
        <v>-19.466259811155449</v>
      </c>
      <c r="D2193">
        <v>-30.84529234840095</v>
      </c>
      <c r="E2193">
        <v>-42.371195840454178</v>
      </c>
      <c r="F2193">
        <v>-15.29757985386556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</row>
    <row r="2194" spans="1:21" x14ac:dyDescent="0.4">
      <c r="A2194">
        <v>2193</v>
      </c>
      <c r="B2194">
        <v>-122.02857226073471</v>
      </c>
      <c r="C2194">
        <v>79.441489083860489</v>
      </c>
      <c r="D2194">
        <v>52.019803266913151</v>
      </c>
      <c r="E2194">
        <v>34.00623448206791</v>
      </c>
      <c r="F2194">
        <v>21.591914187635751</v>
      </c>
      <c r="G2194">
        <v>12.880625492541149</v>
      </c>
      <c r="H2194">
        <v>9.7898362508514989</v>
      </c>
      <c r="I2194">
        <v>7.4674185487409144</v>
      </c>
      <c r="J2194">
        <v>5.6257112286651214</v>
      </c>
      <c r="K2194">
        <v>4.0618246430555294</v>
      </c>
      <c r="L2194">
        <v>2.5767183608480391</v>
      </c>
      <c r="M2194">
        <v>1.0852592185439791</v>
      </c>
      <c r="N2194">
        <v>-0.41498660819264399</v>
      </c>
      <c r="O2194">
        <v>-1.926608296358731</v>
      </c>
      <c r="P2194">
        <v>-3.4523615814065991</v>
      </c>
      <c r="Q2194">
        <v>-4.9951812263113764</v>
      </c>
      <c r="R2194">
        <v>-6.5581948551592557</v>
      </c>
      <c r="S2194">
        <v>-8.1447382640996757</v>
      </c>
      <c r="T2194">
        <v>-9.758372328987841</v>
      </c>
      <c r="U2194">
        <v>-10.312503205608831</v>
      </c>
    </row>
    <row r="2195" spans="1:21" x14ac:dyDescent="0.4">
      <c r="A2195">
        <v>2194</v>
      </c>
      <c r="B2195">
        <v>-52.286444171082813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</row>
    <row r="2196" spans="1:21" x14ac:dyDescent="0.4">
      <c r="A2196">
        <v>2195</v>
      </c>
      <c r="B2196">
        <v>175.2512059103114</v>
      </c>
      <c r="C2196">
        <v>138.3233313430548</v>
      </c>
      <c r="D2196">
        <v>100.9290398033702</v>
      </c>
      <c r="E2196">
        <v>62.972477805080047</v>
      </c>
      <c r="F2196">
        <v>24.351582437399259</v>
      </c>
      <c r="G2196">
        <v>-15.042506426047961</v>
      </c>
      <c r="H2196">
        <v>-55.326081673402811</v>
      </c>
      <c r="I2196">
        <v>-96.623554549302668</v>
      </c>
      <c r="J2196">
        <v>-139.06819218333089</v>
      </c>
      <c r="K2196">
        <v>-182.8029083163606</v>
      </c>
      <c r="L2196">
        <v>-140.89085395243961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</row>
    <row r="2197" spans="1:21" x14ac:dyDescent="0.4">
      <c r="A2197">
        <v>2196</v>
      </c>
      <c r="B2197">
        <v>-7.5731096260865103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</row>
    <row r="2198" spans="1:21" x14ac:dyDescent="0.4">
      <c r="A2198">
        <v>2197</v>
      </c>
      <c r="B2198">
        <v>-51.901508742192803</v>
      </c>
      <c r="C2198">
        <v>-52.084883497038263</v>
      </c>
      <c r="D2198">
        <v>-52.301398623076608</v>
      </c>
      <c r="E2198">
        <v>-52.552960780365709</v>
      </c>
      <c r="F2198">
        <v>-52.841643295616997</v>
      </c>
      <c r="G2198">
        <v>-26.35703974439123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</row>
    <row r="2199" spans="1:21" x14ac:dyDescent="0.4">
      <c r="A2199">
        <v>2198</v>
      </c>
      <c r="B2199">
        <v>-40.098137515269421</v>
      </c>
      <c r="C2199">
        <v>-37.483286552315001</v>
      </c>
      <c r="D2199">
        <v>-35.265038327486899</v>
      </c>
      <c r="E2199">
        <v>-34.306006574287373</v>
      </c>
      <c r="F2199">
        <v>-34.472357295528873</v>
      </c>
      <c r="G2199">
        <v>-8.6034513198922422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</row>
    <row r="2200" spans="1:21" x14ac:dyDescent="0.4">
      <c r="A2200">
        <v>2199</v>
      </c>
      <c r="B2200">
        <v>-34.02596067400971</v>
      </c>
      <c r="C2200">
        <v>-5.9261818523355458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</row>
    <row r="2201" spans="1:21" x14ac:dyDescent="0.4">
      <c r="A2201">
        <v>2200</v>
      </c>
      <c r="B2201">
        <v>305.81811319627582</v>
      </c>
      <c r="C2201">
        <v>194.81983919206331</v>
      </c>
      <c r="D2201">
        <v>120.7676007356697</v>
      </c>
      <c r="E2201">
        <v>68.522457028598438</v>
      </c>
      <c r="F2201">
        <v>34.095682900150202</v>
      </c>
      <c r="G2201">
        <v>20.64778294229319</v>
      </c>
      <c r="H2201">
        <v>9.8294821401419181</v>
      </c>
      <c r="I2201">
        <v>0.35123455048645252</v>
      </c>
      <c r="J2201">
        <v>-4.8282312973686654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</row>
    <row r="2202" spans="1:21" x14ac:dyDescent="0.4">
      <c r="A2202">
        <v>2201</v>
      </c>
      <c r="B2202">
        <v>-7.0239286322427938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</row>
    <row r="2203" spans="1:21" x14ac:dyDescent="0.4">
      <c r="A2203">
        <v>2202</v>
      </c>
      <c r="B2203">
        <v>0.89280194702339966</v>
      </c>
      <c r="C2203">
        <v>-4.7261710398461503</v>
      </c>
      <c r="D2203">
        <v>-9.6314967567568814</v>
      </c>
      <c r="E2203">
        <v>-14.38918372678614</v>
      </c>
      <c r="F2203">
        <v>-19.430652082343791</v>
      </c>
      <c r="G2203">
        <v>-24.63161819506858</v>
      </c>
      <c r="H2203">
        <v>-29.930873447054442</v>
      </c>
      <c r="I2203">
        <v>-35.343023511008489</v>
      </c>
      <c r="J2203">
        <v>-40.883668247733347</v>
      </c>
      <c r="K2203">
        <v>-25.62371098276957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</row>
    <row r="2204" spans="1:21" x14ac:dyDescent="0.4">
      <c r="A2204">
        <v>2203</v>
      </c>
      <c r="B2204">
        <v>96.18423410154908</v>
      </c>
      <c r="C2204">
        <v>46.719044463831636</v>
      </c>
      <c r="D2204">
        <v>18.87247302408775</v>
      </c>
      <c r="E2204">
        <v>-4.9264817818607964</v>
      </c>
      <c r="F2204">
        <v>-27.328113050974629</v>
      </c>
      <c r="G2204">
        <v>-11.498693578621889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</row>
    <row r="2205" spans="1:21" x14ac:dyDescent="0.4">
      <c r="A2205">
        <v>2204</v>
      </c>
      <c r="B2205">
        <v>50.922615680375337</v>
      </c>
      <c r="C2205">
        <v>101.8824704572321</v>
      </c>
      <c r="D2205">
        <v>62.398951065173321</v>
      </c>
      <c r="E2205">
        <v>35.499764120184707</v>
      </c>
      <c r="F2205">
        <v>15.97578210335343</v>
      </c>
      <c r="G2205">
        <v>8.0660482957077697</v>
      </c>
      <c r="H2205">
        <v>4.0115947447706848</v>
      </c>
      <c r="I2205">
        <v>0.60014803580272114</v>
      </c>
      <c r="J2205">
        <v>-2.5479065490308681</v>
      </c>
      <c r="K2205">
        <v>-0.83288543035715179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</row>
    <row r="2206" spans="1:21" x14ac:dyDescent="0.4">
      <c r="A2206">
        <v>2205</v>
      </c>
      <c r="B2206">
        <v>284.60115697896327</v>
      </c>
      <c r="C2206">
        <v>179.533560016183</v>
      </c>
      <c r="D2206">
        <v>107.5600377386025</v>
      </c>
      <c r="E2206">
        <v>55.027712466826337</v>
      </c>
      <c r="F2206">
        <v>28.12387447162638</v>
      </c>
      <c r="G2206">
        <v>13.036167435899049</v>
      </c>
      <c r="H2206">
        <v>0.2308468655022908</v>
      </c>
      <c r="I2206">
        <v>-11.72155675591508</v>
      </c>
      <c r="J2206">
        <v>-5.1835035051627214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</row>
    <row r="2207" spans="1:21" x14ac:dyDescent="0.4">
      <c r="A2207">
        <v>2206</v>
      </c>
      <c r="B2207">
        <v>1529.103193078703</v>
      </c>
      <c r="C2207">
        <v>1149.5690313752841</v>
      </c>
      <c r="D2207">
        <v>759.31233164996831</v>
      </c>
      <c r="E2207">
        <v>356.95890816743281</v>
      </c>
      <c r="F2207">
        <v>-58.93879804156024</v>
      </c>
      <c r="G2207">
        <v>-489.89997007940769</v>
      </c>
      <c r="H2207">
        <v>-937.51108761301282</v>
      </c>
      <c r="I2207">
        <v>-1403.4181817089809</v>
      </c>
      <c r="J2207">
        <v>-1889.3146170901989</v>
      </c>
      <c r="K2207">
        <v>-2396.923084386236</v>
      </c>
      <c r="L2207">
        <v>-199.5667078077127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</row>
    <row r="2208" spans="1:21" x14ac:dyDescent="0.4">
      <c r="A2208">
        <v>2207</v>
      </c>
      <c r="B2208">
        <v>-1.5200000670698821</v>
      </c>
      <c r="C2208">
        <v>-12.96844385094</v>
      </c>
      <c r="D2208">
        <v>-24.526892867659878</v>
      </c>
      <c r="E2208">
        <v>-36.21627219650361</v>
      </c>
      <c r="F2208">
        <v>-13.28472869099226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</row>
    <row r="2209" spans="1:21" x14ac:dyDescent="0.4">
      <c r="A2209">
        <v>2208</v>
      </c>
      <c r="B2209">
        <v>400.14490358673459</v>
      </c>
      <c r="C2209">
        <v>324.88650782574467</v>
      </c>
      <c r="D2209">
        <v>251.46705952518801</v>
      </c>
      <c r="E2209">
        <v>176.32704538655011</v>
      </c>
      <c r="F2209">
        <v>99.213800220742783</v>
      </c>
      <c r="G2209">
        <v>19.857990766093302</v>
      </c>
      <c r="H2209">
        <v>-62.027392721200741</v>
      </c>
      <c r="I2209">
        <v>-146.74795585725369</v>
      </c>
      <c r="J2209">
        <v>-234.6286741627359</v>
      </c>
      <c r="K2209">
        <v>-326.01444794918842</v>
      </c>
      <c r="L2209">
        <v>-421.2703422925992</v>
      </c>
      <c r="M2209">
        <v>-322.20720983193007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</row>
    <row r="2210" spans="1:21" x14ac:dyDescent="0.4">
      <c r="A2210">
        <v>2209</v>
      </c>
      <c r="B2210">
        <v>-14.96343616993645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</row>
    <row r="2211" spans="1:21" x14ac:dyDescent="0.4">
      <c r="A2211">
        <v>2210</v>
      </c>
      <c r="B2211">
        <v>143.39878926217199</v>
      </c>
      <c r="C2211">
        <v>70.565958424385101</v>
      </c>
      <c r="D2211">
        <v>-3.8991503467945638</v>
      </c>
      <c r="E2211">
        <v>-80.230834461848886</v>
      </c>
      <c r="F2211">
        <v>-158.67997072126661</v>
      </c>
      <c r="G2211">
        <v>-140.4221733737435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</row>
    <row r="2212" spans="1:21" x14ac:dyDescent="0.4">
      <c r="A2212">
        <v>2211</v>
      </c>
      <c r="B2212">
        <v>-64.550979685997817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</row>
    <row r="2213" spans="1:21" x14ac:dyDescent="0.4">
      <c r="A2213">
        <v>2212</v>
      </c>
      <c r="B2213">
        <v>241.35894016615819</v>
      </c>
      <c r="C2213">
        <v>162.74527348669821</v>
      </c>
      <c r="D2213">
        <v>111.124626756531</v>
      </c>
      <c r="E2213">
        <v>75.707609854277266</v>
      </c>
      <c r="F2213">
        <v>50.107969401770411</v>
      </c>
      <c r="G2213">
        <v>39.483612652262082</v>
      </c>
      <c r="H2213">
        <v>31.659931024956339</v>
      </c>
      <c r="I2213">
        <v>25.657658426227091</v>
      </c>
      <c r="J2213">
        <v>20.803208703824211</v>
      </c>
      <c r="K2213">
        <v>16.36479059853545</v>
      </c>
      <c r="L2213">
        <v>11.897451876023039</v>
      </c>
      <c r="M2213">
        <v>7.3921285938760288</v>
      </c>
      <c r="N2213">
        <v>2.839213902710692</v>
      </c>
      <c r="O2213">
        <v>-1.771491191135057</v>
      </c>
      <c r="P2213">
        <v>-6.4508317598140348</v>
      </c>
      <c r="Q2213">
        <v>-11.210357965255209</v>
      </c>
      <c r="R2213">
        <v>-16.06238956051455</v>
      </c>
      <c r="S2213">
        <v>-21.020086307022851</v>
      </c>
      <c r="T2213">
        <v>-26.097524761783109</v>
      </c>
      <c r="U2213">
        <v>0</v>
      </c>
    </row>
    <row r="2214" spans="1:21" x14ac:dyDescent="0.4">
      <c r="A2214">
        <v>2213</v>
      </c>
      <c r="B2214">
        <v>28.672350619750031</v>
      </c>
      <c r="C2214">
        <v>13.37844348319824</v>
      </c>
      <c r="D2214">
        <v>-0.41991343777463991</v>
      </c>
      <c r="E2214">
        <v>-14.043151730994779</v>
      </c>
      <c r="F2214">
        <v>-27.979064855728421</v>
      </c>
      <c r="G2214">
        <v>-42.298024826038016</v>
      </c>
      <c r="H2214">
        <v>-57.049819998100517</v>
      </c>
      <c r="I2214">
        <v>-72.287811289912142</v>
      </c>
      <c r="J2214">
        <v>-32.513303741048162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</row>
    <row r="2215" spans="1:21" x14ac:dyDescent="0.4">
      <c r="A2215">
        <v>2214</v>
      </c>
      <c r="B2215">
        <v>525.93704852134681</v>
      </c>
      <c r="C2215">
        <v>373.29824806514682</v>
      </c>
      <c r="D2215">
        <v>297.62601166756508</v>
      </c>
      <c r="E2215">
        <v>241.85173536842791</v>
      </c>
      <c r="F2215">
        <v>199.0942152438345</v>
      </c>
      <c r="G2215">
        <v>164.59129634708549</v>
      </c>
      <c r="H2215">
        <v>132.59220591654631</v>
      </c>
      <c r="I2215">
        <v>100.1102286742158</v>
      </c>
      <c r="J2215">
        <v>67.054956348356384</v>
      </c>
      <c r="K2215">
        <v>33.329960561571397</v>
      </c>
      <c r="L2215">
        <v>-1.167760927638138</v>
      </c>
      <c r="M2215">
        <v>-36.548375835908828</v>
      </c>
      <c r="N2215">
        <v>-72.929846454499625</v>
      </c>
      <c r="O2215">
        <v>-110.4385947656435</v>
      </c>
      <c r="P2215">
        <v>-149.2102005785226</v>
      </c>
      <c r="Q2215">
        <v>-170.15335560497351</v>
      </c>
      <c r="R2215">
        <v>0</v>
      </c>
      <c r="S2215">
        <v>0</v>
      </c>
      <c r="T2215">
        <v>0</v>
      </c>
      <c r="U2215">
        <v>0</v>
      </c>
    </row>
    <row r="2216" spans="1:21" x14ac:dyDescent="0.4">
      <c r="A2216">
        <v>2215</v>
      </c>
      <c r="B2216">
        <v>-176.72573328804151</v>
      </c>
      <c r="C2216">
        <v>-282.72948038373772</v>
      </c>
      <c r="D2216">
        <v>-310.53296748940528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</row>
    <row r="2217" spans="1:21" x14ac:dyDescent="0.4">
      <c r="A2217">
        <v>2216</v>
      </c>
      <c r="B2217">
        <v>107.98078936209581</v>
      </c>
      <c r="C2217">
        <v>85.300657706497475</v>
      </c>
      <c r="D2217">
        <v>67.7752783449139</v>
      </c>
      <c r="E2217">
        <v>53.428731169636002</v>
      </c>
      <c r="F2217">
        <v>40.316282610864853</v>
      </c>
      <c r="G2217">
        <v>27.09430019802311</v>
      </c>
      <c r="H2217">
        <v>13.71832103975097</v>
      </c>
      <c r="I2217">
        <v>0.15602977128327261</v>
      </c>
      <c r="J2217">
        <v>-13.626946633224311</v>
      </c>
      <c r="K2217">
        <v>-27.667232404741259</v>
      </c>
      <c r="L2217">
        <v>-42.003913603202498</v>
      </c>
      <c r="M2217">
        <v>-56.67876701272067</v>
      </c>
      <c r="N2217">
        <v>-71.73650849252401</v>
      </c>
      <c r="O2217">
        <v>-87.225061929822544</v>
      </c>
      <c r="P2217">
        <v>-7.2810995118065307</v>
      </c>
      <c r="Q2217">
        <v>0</v>
      </c>
      <c r="R2217">
        <v>0</v>
      </c>
      <c r="S2217">
        <v>0</v>
      </c>
      <c r="T2217">
        <v>0</v>
      </c>
      <c r="U2217">
        <v>0</v>
      </c>
    </row>
    <row r="2218" spans="1:21" x14ac:dyDescent="0.4">
      <c r="A2218">
        <v>2217</v>
      </c>
      <c r="B2218">
        <v>999.41172828630886</v>
      </c>
      <c r="C2218">
        <v>632.02217723949855</v>
      </c>
      <c r="D2218">
        <v>368.5419165790035</v>
      </c>
      <c r="E2218">
        <v>194.98134485576159</v>
      </c>
      <c r="F2218">
        <v>108.61173064536921</v>
      </c>
      <c r="G2218">
        <v>37.158281950255677</v>
      </c>
      <c r="H2218">
        <v>-27.638220428958661</v>
      </c>
      <c r="I2218">
        <v>-46.423137274467543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</row>
    <row r="2219" spans="1:21" x14ac:dyDescent="0.4">
      <c r="A2219">
        <v>2218</v>
      </c>
      <c r="B2219">
        <v>-79.840039167734602</v>
      </c>
      <c r="C2219">
        <v>150.69026070828679</v>
      </c>
      <c r="D2219">
        <v>94.814903753965325</v>
      </c>
      <c r="E2219">
        <v>57.355020497613843</v>
      </c>
      <c r="F2219">
        <v>30.749152651799321</v>
      </c>
      <c r="G2219">
        <v>15.288365625752551</v>
      </c>
      <c r="H2219">
        <v>9.2023178974763269</v>
      </c>
      <c r="I2219">
        <v>4.2674269374847169</v>
      </c>
      <c r="J2219">
        <v>-9.2761506791826154E-2</v>
      </c>
      <c r="K2219">
        <v>-1.481954996415314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</row>
    <row r="2220" spans="1:21" x14ac:dyDescent="0.4">
      <c r="A2220">
        <v>2219</v>
      </c>
      <c r="B2220">
        <v>93.837822945058804</v>
      </c>
      <c r="C2220">
        <v>70.598963222014788</v>
      </c>
      <c r="D2220">
        <v>47.172260049788008</v>
      </c>
      <c r="E2220">
        <v>23.50905549086956</v>
      </c>
      <c r="F2220">
        <v>-0.44230950280416081</v>
      </c>
      <c r="G2220">
        <v>-24.736765301430069</v>
      </c>
      <c r="H2220">
        <v>-49.432809556684958</v>
      </c>
      <c r="I2220">
        <v>-74.592830996984588</v>
      </c>
      <c r="J2220">
        <v>-100.2834632868006</v>
      </c>
      <c r="K2220">
        <v>-78.022620108974593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</row>
    <row r="2221" spans="1:21" x14ac:dyDescent="0.4">
      <c r="A2221">
        <v>2220</v>
      </c>
      <c r="B2221">
        <v>15.53269693394132</v>
      </c>
      <c r="C2221">
        <v>-1.488123310694303</v>
      </c>
      <c r="D2221">
        <v>-8.6946152317580339</v>
      </c>
      <c r="E2221">
        <v>-15.133004126593979</v>
      </c>
      <c r="F2221">
        <v>-21.523903814836171</v>
      </c>
      <c r="G2221">
        <v>-10.071092737559839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</row>
    <row r="2222" spans="1:21" x14ac:dyDescent="0.4">
      <c r="A2222">
        <v>2221</v>
      </c>
      <c r="B2222">
        <v>-8.6209445126790119</v>
      </c>
      <c r="C2222">
        <v>-30.17298446500676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</row>
    <row r="2223" spans="1:21" x14ac:dyDescent="0.4">
      <c r="A2223">
        <v>2222</v>
      </c>
      <c r="B2223">
        <v>221.1338432782147</v>
      </c>
      <c r="C2223">
        <v>105.8111513959179</v>
      </c>
      <c r="D2223">
        <v>-12.334975627772261</v>
      </c>
      <c r="E2223">
        <v>-133.69363680888549</v>
      </c>
      <c r="F2223">
        <v>-258.68159248825208</v>
      </c>
      <c r="G2223">
        <v>-387.7455306456078</v>
      </c>
      <c r="H2223">
        <v>-521.36441566722635</v>
      </c>
      <c r="I2223">
        <v>-347.84412739328889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</row>
    <row r="2224" spans="1:21" x14ac:dyDescent="0.4">
      <c r="A2224">
        <v>2223</v>
      </c>
      <c r="B2224">
        <v>-15.572288804667149</v>
      </c>
      <c r="C2224">
        <v>-18.45159132478787</v>
      </c>
      <c r="D2224">
        <v>-20.97821690067212</v>
      </c>
      <c r="E2224">
        <v>-21.463630826058321</v>
      </c>
      <c r="F2224">
        <v>-21.038335457008039</v>
      </c>
      <c r="G2224">
        <v>-21.25045234274079</v>
      </c>
      <c r="H2224">
        <v>-22.107762349044901</v>
      </c>
      <c r="I2224">
        <v>-9.3810587734452753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</row>
    <row r="2225" spans="1:21" x14ac:dyDescent="0.4">
      <c r="A2225">
        <v>2224</v>
      </c>
      <c r="B2225">
        <v>255.37898625685779</v>
      </c>
      <c r="C2225">
        <v>212.7535855491391</v>
      </c>
      <c r="D2225">
        <v>179.0238268436847</v>
      </c>
      <c r="E2225">
        <v>148.24975088607661</v>
      </c>
      <c r="F2225">
        <v>117.2739742839525</v>
      </c>
      <c r="G2225">
        <v>86.032801441161894</v>
      </c>
      <c r="H2225">
        <v>54.458719252380106</v>
      </c>
      <c r="I2225">
        <v>22.480044842962549</v>
      </c>
      <c r="J2225">
        <v>-9.9794596883574975</v>
      </c>
      <c r="K2225">
        <v>-43.00100820242978</v>
      </c>
      <c r="L2225">
        <v>-76.671249898847506</v>
      </c>
      <c r="M2225">
        <v>-111.0827700839648</v>
      </c>
      <c r="N2225">
        <v>-131.18236509146431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</row>
    <row r="2226" spans="1:21" x14ac:dyDescent="0.4">
      <c r="A2226">
        <v>2225</v>
      </c>
      <c r="B2226">
        <v>-4.0833875647074382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</row>
    <row r="2227" spans="1:21" x14ac:dyDescent="0.4">
      <c r="A2227">
        <v>2226</v>
      </c>
      <c r="B2227">
        <v>405.44861921137618</v>
      </c>
      <c r="C2227">
        <v>259.57058321083139</v>
      </c>
      <c r="D2227">
        <v>161.73515563085789</v>
      </c>
      <c r="E2227">
        <v>92.241558270357501</v>
      </c>
      <c r="F2227">
        <v>45.522734541544843</v>
      </c>
      <c r="G2227">
        <v>25.19753958634422</v>
      </c>
      <c r="H2227">
        <v>8.5786716688869422</v>
      </c>
      <c r="I2227">
        <v>-6.2944542853538676</v>
      </c>
      <c r="J2227">
        <v>-12.83724647534874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</row>
    <row r="2228" spans="1:21" x14ac:dyDescent="0.4">
      <c r="A2228">
        <v>2227</v>
      </c>
      <c r="B2228">
        <v>-59.327703199458057</v>
      </c>
      <c r="C2228">
        <v>9.4800879994770888</v>
      </c>
      <c r="D2228">
        <v>4.1800127702090428</v>
      </c>
      <c r="E2228">
        <v>0.64630659492351561</v>
      </c>
      <c r="F2228">
        <v>-1.905198962208392</v>
      </c>
      <c r="G2228">
        <v>-3.5475172585436008</v>
      </c>
      <c r="H2228">
        <v>-3.8897675768776261</v>
      </c>
      <c r="I2228">
        <v>-4.2731355764270376</v>
      </c>
      <c r="J2228">
        <v>-4.7421248556111992</v>
      </c>
      <c r="K2228">
        <v>-5.3381779829176601</v>
      </c>
      <c r="L2228">
        <v>-5.9892018836020799</v>
      </c>
      <c r="M2228">
        <v>-6.6520628731708236</v>
      </c>
      <c r="N2228">
        <v>-7.3286353575966627</v>
      </c>
      <c r="O2228">
        <v>-8.0209166637292721</v>
      </c>
      <c r="P2228">
        <v>-8.7310384626591944</v>
      </c>
      <c r="Q2228">
        <v>-9.461279214707055</v>
      </c>
      <c r="R2228">
        <v>-10.214077709388169</v>
      </c>
      <c r="S2228">
        <v>-10.99204777473234</v>
      </c>
      <c r="T2228">
        <v>-11.79799422916351</v>
      </c>
      <c r="U2228">
        <v>-9.2836568561570321</v>
      </c>
    </row>
    <row r="2229" spans="1:21" x14ac:dyDescent="0.4">
      <c r="A2229">
        <v>2228</v>
      </c>
      <c r="B2229">
        <v>279.02098688644389</v>
      </c>
      <c r="C2229">
        <v>177.45065675816301</v>
      </c>
      <c r="D2229">
        <v>77.928476295013027</v>
      </c>
      <c r="E2229">
        <v>-24.64431107704295</v>
      </c>
      <c r="F2229">
        <v>-130.6450762387355</v>
      </c>
      <c r="G2229">
        <v>-240.47528280430001</v>
      </c>
      <c r="H2229">
        <v>-354.56129323591381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</row>
    <row r="2230" spans="1:21" x14ac:dyDescent="0.4">
      <c r="A2230">
        <v>2229</v>
      </c>
      <c r="B2230">
        <v>-27.459215168167368</v>
      </c>
      <c r="C2230">
        <v>-9.3035139415672568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</row>
    <row r="2231" spans="1:21" x14ac:dyDescent="0.4">
      <c r="A2231">
        <v>2230</v>
      </c>
      <c r="B2231">
        <v>-8.6877260703682975</v>
      </c>
      <c r="C2231">
        <v>-53.013729176383372</v>
      </c>
      <c r="D2231">
        <v>-98.720576201903413</v>
      </c>
      <c r="E2231">
        <v>-145.97690378559901</v>
      </c>
      <c r="F2231">
        <v>-84.256140419552466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</row>
    <row r="2232" spans="1:21" x14ac:dyDescent="0.4">
      <c r="A2232">
        <v>2231</v>
      </c>
      <c r="B2232">
        <v>-27.533285815256079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</row>
    <row r="2233" spans="1:21" x14ac:dyDescent="0.4">
      <c r="A2233">
        <v>2232</v>
      </c>
      <c r="B2233">
        <v>-38.116173137082839</v>
      </c>
      <c r="C2233">
        <v>-42.0489467183233</v>
      </c>
      <c r="D2233">
        <v>-46.913802497442518</v>
      </c>
      <c r="E2233">
        <v>-48.136944021577413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</row>
    <row r="2234" spans="1:21" x14ac:dyDescent="0.4">
      <c r="A2234">
        <v>2233</v>
      </c>
      <c r="B2234">
        <v>218.17550042504081</v>
      </c>
      <c r="C2234">
        <v>145.39305362216231</v>
      </c>
      <c r="D2234">
        <v>93.7051309546992</v>
      </c>
      <c r="E2234">
        <v>59.460320196284741</v>
      </c>
      <c r="F2234">
        <v>41.402456479604268</v>
      </c>
      <c r="G2234">
        <v>27.01698353697272</v>
      </c>
      <c r="H2234">
        <v>14.61926671411808</v>
      </c>
      <c r="I2234">
        <v>2.913663804653654</v>
      </c>
      <c r="J2234">
        <v>-8.9950609460671718</v>
      </c>
      <c r="K2234">
        <v>-21.295360577953879</v>
      </c>
      <c r="L2234">
        <v>-34.033926720438309</v>
      </c>
      <c r="M2234">
        <v>-47.260413612728243</v>
      </c>
      <c r="N2234">
        <v>-37.302182890288293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</row>
    <row r="2235" spans="1:21" x14ac:dyDescent="0.4">
      <c r="A2235">
        <v>2234</v>
      </c>
      <c r="B2235">
        <v>-313.65646053934552</v>
      </c>
      <c r="C2235">
        <v>1935.7608968306711</v>
      </c>
      <c r="D2235">
        <v>1355.628583841331</v>
      </c>
      <c r="E2235">
        <v>969.58811472767093</v>
      </c>
      <c r="F2235">
        <v>701.80028729902278</v>
      </c>
      <c r="G2235">
        <v>515.09811575962647</v>
      </c>
      <c r="H2235">
        <v>411.54404476740791</v>
      </c>
      <c r="I2235">
        <v>334.61158455826057</v>
      </c>
      <c r="J2235">
        <v>274.96634134528313</v>
      </c>
      <c r="K2235">
        <v>226.0030577450087</v>
      </c>
      <c r="L2235">
        <v>179.39051368412521</v>
      </c>
      <c r="M2235">
        <v>131.5868845949602</v>
      </c>
      <c r="N2235">
        <v>82.427463871903925</v>
      </c>
      <c r="O2235">
        <v>31.737869955690741</v>
      </c>
      <c r="P2235">
        <v>-20.66611657742104</v>
      </c>
      <c r="Q2235">
        <v>-74.978513091121997</v>
      </c>
      <c r="R2235">
        <v>-131.40281800699881</v>
      </c>
      <c r="S2235">
        <v>-190.15132271669049</v>
      </c>
      <c r="T2235">
        <v>-251.44393322631331</v>
      </c>
      <c r="U2235">
        <v>-252.7012325187502</v>
      </c>
    </row>
    <row r="2236" spans="1:21" x14ac:dyDescent="0.4">
      <c r="A2236">
        <v>2235</v>
      </c>
      <c r="B2236">
        <v>291.97568475775171</v>
      </c>
      <c r="C2236">
        <v>193.194377086684</v>
      </c>
      <c r="D2236">
        <v>122.72467300420089</v>
      </c>
      <c r="E2236">
        <v>86.470565068557619</v>
      </c>
      <c r="F2236">
        <v>66.651627598112512</v>
      </c>
      <c r="G2236">
        <v>51.340929436306411</v>
      </c>
      <c r="H2236">
        <v>38.774333250357287</v>
      </c>
      <c r="I2236">
        <v>27.496406768975991</v>
      </c>
      <c r="J2236">
        <v>16.225433698438948</v>
      </c>
      <c r="K2236">
        <v>4.8390331959470911</v>
      </c>
      <c r="L2236">
        <v>-6.6866227650696599</v>
      </c>
      <c r="M2236">
        <v>-18.376897997389118</v>
      </c>
      <c r="N2236">
        <v>-7.3634456451925496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</row>
    <row r="2237" spans="1:21" x14ac:dyDescent="0.4">
      <c r="A2237">
        <v>2236</v>
      </c>
      <c r="B2237">
        <v>91.419481325991384</v>
      </c>
      <c r="C2237">
        <v>61.446843310128628</v>
      </c>
      <c r="D2237">
        <v>36.129175131534403</v>
      </c>
      <c r="E2237">
        <v>12.76065475055942</v>
      </c>
      <c r="F2237">
        <v>-10.726576501132291</v>
      </c>
      <c r="G2237">
        <v>-34.893128282313299</v>
      </c>
      <c r="H2237">
        <v>-59.826028731785691</v>
      </c>
      <c r="I2237">
        <v>-85.618371054370002</v>
      </c>
      <c r="J2237">
        <v>-89.523019540871957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</row>
    <row r="2238" spans="1:21" x14ac:dyDescent="0.4">
      <c r="A2238">
        <v>2237</v>
      </c>
      <c r="B2238">
        <v>98.417271950019241</v>
      </c>
      <c r="C2238">
        <v>73.585422094567093</v>
      </c>
      <c r="D2238">
        <v>53.010098452085963</v>
      </c>
      <c r="E2238">
        <v>34.416947716736502</v>
      </c>
      <c r="F2238">
        <v>15.861519672147301</v>
      </c>
      <c r="G2238">
        <v>-2.901643170931167</v>
      </c>
      <c r="H2238">
        <v>-21.913390809816349</v>
      </c>
      <c r="I2238">
        <v>-41.21721681349338</v>
      </c>
      <c r="J2238">
        <v>-20.382025850009601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</row>
    <row r="2239" spans="1:21" x14ac:dyDescent="0.4">
      <c r="A2239">
        <v>2238</v>
      </c>
      <c r="B2239">
        <v>-81.357866479114492</v>
      </c>
      <c r="C2239">
        <v>-77.152082174255739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</row>
    <row r="2240" spans="1:21" x14ac:dyDescent="0.4">
      <c r="A2240">
        <v>2239</v>
      </c>
      <c r="B2240">
        <v>89.219483829325583</v>
      </c>
      <c r="C2240">
        <v>53.761257919943041</v>
      </c>
      <c r="D2240">
        <v>39.126464438934917</v>
      </c>
      <c r="E2240">
        <v>27.775073335309731</v>
      </c>
      <c r="F2240">
        <v>18.351876341728261</v>
      </c>
      <c r="G2240">
        <v>9.8492650113724132</v>
      </c>
      <c r="H2240">
        <v>1.4444367741737549</v>
      </c>
      <c r="I2240">
        <v>-7.0444198790422474</v>
      </c>
      <c r="J2240">
        <v>-15.63463799923688</v>
      </c>
      <c r="K2240">
        <v>-24.344671103350571</v>
      </c>
      <c r="L2240">
        <v>-20.04861330632545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</row>
    <row r="2241" spans="1:21" x14ac:dyDescent="0.4">
      <c r="A2241">
        <v>2240</v>
      </c>
      <c r="B2241">
        <v>-54.583256914036717</v>
      </c>
      <c r="C2241">
        <v>-14.272889258874489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</row>
    <row r="2242" spans="1:21" x14ac:dyDescent="0.4">
      <c r="A2242">
        <v>2241</v>
      </c>
      <c r="B2242">
        <v>-117.4014968005005</v>
      </c>
      <c r="C2242">
        <v>92.363213170738035</v>
      </c>
      <c r="D2242">
        <v>56.675803518251087</v>
      </c>
      <c r="E2242">
        <v>32.891059558298863</v>
      </c>
      <c r="F2242">
        <v>16.06549794987226</v>
      </c>
      <c r="G2242">
        <v>5.0984188428081323</v>
      </c>
      <c r="H2242">
        <v>1.3548491906883711</v>
      </c>
      <c r="I2242">
        <v>-1.762819209447537</v>
      </c>
      <c r="J2242">
        <v>-4.6248014523774934</v>
      </c>
      <c r="K2242">
        <v>-5.0685038040308692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</row>
    <row r="2243" spans="1:21" x14ac:dyDescent="0.4">
      <c r="A2243">
        <v>2242</v>
      </c>
      <c r="B2243">
        <v>15.97734623526169</v>
      </c>
      <c r="C2243">
        <v>4.2858621844389546</v>
      </c>
      <c r="D2243">
        <v>-7.4908535510510346</v>
      </c>
      <c r="E2243">
        <v>-19.371897245060769</v>
      </c>
      <c r="F2243">
        <v>-31.37770772131606</v>
      </c>
      <c r="G2243">
        <v>-11.72164359301282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</row>
    <row r="2244" spans="1:21" x14ac:dyDescent="0.4">
      <c r="A2244">
        <v>2243</v>
      </c>
      <c r="B2244">
        <v>57.727799293468408</v>
      </c>
      <c r="C2244">
        <v>31.308148512456889</v>
      </c>
      <c r="D2244">
        <v>4.0806469967171921</v>
      </c>
      <c r="E2244">
        <v>-24.053311420006771</v>
      </c>
      <c r="F2244">
        <v>-53.197180966917543</v>
      </c>
      <c r="G2244">
        <v>-83.458979520562735</v>
      </c>
      <c r="H2244">
        <v>-114.9507750185531</v>
      </c>
      <c r="I2244">
        <v>-147.78787181833189</v>
      </c>
      <c r="J2244">
        <v>-182.0876084496268</v>
      </c>
      <c r="K2244">
        <v>-217.96765691568419</v>
      </c>
      <c r="L2244">
        <v>-36.717737444281482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</row>
    <row r="2245" spans="1:21" x14ac:dyDescent="0.4">
      <c r="A2245">
        <v>2244</v>
      </c>
      <c r="B2245">
        <v>-49.302660803072641</v>
      </c>
      <c r="C2245">
        <v>-50.605278185728153</v>
      </c>
      <c r="D2245">
        <v>-51.969008181493081</v>
      </c>
      <c r="E2245">
        <v>-53.399936330394503</v>
      </c>
      <c r="F2245">
        <v>-54.904597713524289</v>
      </c>
      <c r="G2245">
        <v>-56.490017679889952</v>
      </c>
      <c r="H2245">
        <v>-58.163755968652431</v>
      </c>
      <c r="I2245">
        <v>-59.933954401938948</v>
      </c>
      <c r="J2245">
        <v>-14.95986624758685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</row>
    <row r="2246" spans="1:21" x14ac:dyDescent="0.4">
      <c r="A2246">
        <v>2245</v>
      </c>
      <c r="B2246">
        <v>15.37560057465115</v>
      </c>
      <c r="C2246">
        <v>-41.273242587538718</v>
      </c>
      <c r="D2246">
        <v>-19.794109252708001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</row>
    <row r="2247" spans="1:21" x14ac:dyDescent="0.4">
      <c r="A2247">
        <v>2246</v>
      </c>
      <c r="B2247">
        <v>82.065675269842686</v>
      </c>
      <c r="C2247">
        <v>48.775195395615697</v>
      </c>
      <c r="D2247">
        <v>24.356588795738851</v>
      </c>
      <c r="E2247">
        <v>16.93553783491452</v>
      </c>
      <c r="F2247">
        <v>11.222827250482499</v>
      </c>
      <c r="G2247">
        <v>6.5060709244752841</v>
      </c>
      <c r="H2247">
        <v>2.2691781269676561</v>
      </c>
      <c r="I2247">
        <v>-1.8822680608446929</v>
      </c>
      <c r="J2247">
        <v>-6.0663507692396621</v>
      </c>
      <c r="K2247">
        <v>-10.29037077716691</v>
      </c>
      <c r="L2247">
        <v>-14.562121908062229</v>
      </c>
      <c r="M2247">
        <v>-18.889926989253059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</row>
    <row r="2248" spans="1:21" x14ac:dyDescent="0.4">
      <c r="A2248">
        <v>2247</v>
      </c>
      <c r="B2248">
        <v>16.84571172771367</v>
      </c>
      <c r="C2248">
        <v>-0.66854697427522147</v>
      </c>
      <c r="D2248">
        <v>-1.261684815330915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</row>
    <row r="2249" spans="1:21" x14ac:dyDescent="0.4">
      <c r="A2249">
        <v>2248</v>
      </c>
      <c r="B2249">
        <v>117.6690017129695</v>
      </c>
      <c r="C2249">
        <v>82.856885661765077</v>
      </c>
      <c r="D2249">
        <v>66.034821892994472</v>
      </c>
      <c r="E2249">
        <v>53.434933482224267</v>
      </c>
      <c r="F2249">
        <v>43.567098365505601</v>
      </c>
      <c r="G2249">
        <v>35.272552982896187</v>
      </c>
      <c r="H2249">
        <v>27.17358747462437</v>
      </c>
      <c r="I2249">
        <v>19.040332069198961</v>
      </c>
      <c r="J2249">
        <v>10.859078128255989</v>
      </c>
      <c r="K2249">
        <v>2.6152675502344129</v>
      </c>
      <c r="L2249">
        <v>-5.7065728438373844</v>
      </c>
      <c r="M2249">
        <v>-14.122903986956199</v>
      </c>
      <c r="N2249">
        <v>-22.651254883266049</v>
      </c>
      <c r="O2249">
        <v>-31.310311193675989</v>
      </c>
      <c r="P2249">
        <v>-40.120012777694392</v>
      </c>
      <c r="Q2249">
        <v>-22.126305013835221</v>
      </c>
      <c r="R2249">
        <v>0</v>
      </c>
      <c r="S2249">
        <v>0</v>
      </c>
      <c r="T2249">
        <v>0</v>
      </c>
      <c r="U2249">
        <v>0</v>
      </c>
    </row>
    <row r="2250" spans="1:21" x14ac:dyDescent="0.4">
      <c r="A2250">
        <v>2249</v>
      </c>
      <c r="B2250">
        <v>-21.451982963689279</v>
      </c>
      <c r="C2250">
        <v>85.08692715856229</v>
      </c>
      <c r="D2250">
        <v>51.728446015316869</v>
      </c>
      <c r="E2250">
        <v>29.22990143318896</v>
      </c>
      <c r="F2250">
        <v>13.087811286744699</v>
      </c>
      <c r="G2250">
        <v>5.3687826798255092</v>
      </c>
      <c r="H2250">
        <v>2.312921465511248</v>
      </c>
      <c r="I2250">
        <v>-0.24919573725689739</v>
      </c>
      <c r="J2250">
        <v>-2.6081603133574469</v>
      </c>
      <c r="K2250">
        <v>-1.492437167309232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</row>
    <row r="2251" spans="1:21" x14ac:dyDescent="0.4">
      <c r="A2251">
        <v>2250</v>
      </c>
      <c r="B2251">
        <v>81.762391519179545</v>
      </c>
      <c r="C2251">
        <v>36.44322507561953</v>
      </c>
      <c r="D2251">
        <v>15.249686256863891</v>
      </c>
      <c r="E2251">
        <v>4.724318661073533</v>
      </c>
      <c r="F2251">
        <v>-4.2613199851983934</v>
      </c>
      <c r="G2251">
        <v>-12.713419073762431</v>
      </c>
      <c r="H2251">
        <v>-5.1526299601898806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</row>
    <row r="2252" spans="1:21" x14ac:dyDescent="0.4">
      <c r="A2252">
        <v>2251</v>
      </c>
      <c r="B2252">
        <v>-54.842371878286947</v>
      </c>
      <c r="C2252">
        <v>-52.665337654707791</v>
      </c>
      <c r="D2252">
        <v>-21.649709784166149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</row>
    <row r="2253" spans="1:21" x14ac:dyDescent="0.4">
      <c r="A2253">
        <v>2252</v>
      </c>
      <c r="B2253">
        <v>3.5584233997648029</v>
      </c>
      <c r="C2253">
        <v>-2.2438521744704918</v>
      </c>
      <c r="D2253">
        <v>-7.1751598117203459</v>
      </c>
      <c r="E2253">
        <v>-11.8219394070082</v>
      </c>
      <c r="F2253">
        <v>-16.649514322021709</v>
      </c>
      <c r="G2253">
        <v>-21.651384520451611</v>
      </c>
      <c r="H2253">
        <v>-26.736105489071221</v>
      </c>
      <c r="I2253">
        <v>-31.9167380501768</v>
      </c>
      <c r="J2253">
        <v>-37.207215639456983</v>
      </c>
      <c r="K2253">
        <v>-30.831708393122369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</row>
    <row r="2254" spans="1:21" x14ac:dyDescent="0.4">
      <c r="A2254">
        <v>2253</v>
      </c>
      <c r="B2254">
        <v>121.5499926194984</v>
      </c>
      <c r="C2254">
        <v>85.84808478280884</v>
      </c>
      <c r="D2254">
        <v>49.566329854789693</v>
      </c>
      <c r="E2254">
        <v>12.603935671778039</v>
      </c>
      <c r="F2254">
        <v>-25.146680853739898</v>
      </c>
      <c r="G2254">
        <v>-63.800523363773202</v>
      </c>
      <c r="H2254">
        <v>-103.48069309979429</v>
      </c>
      <c r="I2254">
        <v>-144.31911445835189</v>
      </c>
      <c r="J2254">
        <v>-186.457309310076</v>
      </c>
      <c r="K2254">
        <v>-122.497447759016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</row>
    <row r="2255" spans="1:21" x14ac:dyDescent="0.4">
      <c r="A2255">
        <v>2254</v>
      </c>
      <c r="B2255">
        <v>997.26408151439432</v>
      </c>
      <c r="C2255">
        <v>680.32260671149129</v>
      </c>
      <c r="D2255">
        <v>466.81809531485948</v>
      </c>
      <c r="E2255">
        <v>315.60767760618319</v>
      </c>
      <c r="F2255">
        <v>214.32034273665121</v>
      </c>
      <c r="G2255">
        <v>157.96994896944389</v>
      </c>
      <c r="H2255">
        <v>113.75274157857891</v>
      </c>
      <c r="I2255">
        <v>76.489933566431773</v>
      </c>
      <c r="J2255">
        <v>42.220453385057212</v>
      </c>
      <c r="K2255">
        <v>7.5522173354087707</v>
      </c>
      <c r="L2255">
        <v>-28.327582250380811</v>
      </c>
      <c r="M2255">
        <v>-65.551052264300836</v>
      </c>
      <c r="N2255">
        <v>-104.2557958314609</v>
      </c>
      <c r="O2255">
        <v>-86.513497386443987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</row>
    <row r="2256" spans="1:21" x14ac:dyDescent="0.4">
      <c r="A2256">
        <v>2255</v>
      </c>
      <c r="B2256">
        <v>-30.145446366653669</v>
      </c>
      <c r="C2256">
        <v>-39.906474101602747</v>
      </c>
      <c r="D2256">
        <v>-49.816092508757812</v>
      </c>
      <c r="E2256">
        <v>-17.578473630613011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</row>
    <row r="2257" spans="1:21" x14ac:dyDescent="0.4">
      <c r="A2257">
        <v>2256</v>
      </c>
      <c r="B2257">
        <v>163.54747136930939</v>
      </c>
      <c r="C2257">
        <v>102.2089440767755</v>
      </c>
      <c r="D2257">
        <v>62.006113578664383</v>
      </c>
      <c r="E2257">
        <v>34.206920142491903</v>
      </c>
      <c r="F2257">
        <v>13.648468709116131</v>
      </c>
      <c r="G2257">
        <v>8.0251061344941039</v>
      </c>
      <c r="H2257">
        <v>3.5744961923224441</v>
      </c>
      <c r="I2257">
        <v>-0.25531985165938981</v>
      </c>
      <c r="J2257">
        <v>-3.877187408254724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</row>
    <row r="2258" spans="1:21" x14ac:dyDescent="0.4">
      <c r="A2258">
        <v>2257</v>
      </c>
      <c r="B2258">
        <v>255.44950355095179</v>
      </c>
      <c r="C2258">
        <v>143.38122548539431</v>
      </c>
      <c r="D2258">
        <v>51.375753308634842</v>
      </c>
      <c r="E2258">
        <v>-31.344834521312961</v>
      </c>
      <c r="F2258">
        <v>-68.757167761028327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</row>
    <row r="2259" spans="1:21" x14ac:dyDescent="0.4">
      <c r="A2259">
        <v>2258</v>
      </c>
      <c r="B2259">
        <v>250.53235410135181</v>
      </c>
      <c r="C2259">
        <v>183.37683095234109</v>
      </c>
      <c r="D2259">
        <v>114.87150389778439</v>
      </c>
      <c r="E2259">
        <v>44.804830462621247</v>
      </c>
      <c r="F2259">
        <v>-27.049351439258349</v>
      </c>
      <c r="G2259">
        <v>-100.93307542746039</v>
      </c>
      <c r="H2259">
        <v>-177.10555777059989</v>
      </c>
      <c r="I2259">
        <v>-255.8445573448617</v>
      </c>
      <c r="J2259">
        <v>-337.44776882532739</v>
      </c>
      <c r="K2259">
        <v>-260.50588992243348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</row>
    <row r="2260" spans="1:21" x14ac:dyDescent="0.4">
      <c r="A2260">
        <v>2259</v>
      </c>
      <c r="B2260">
        <v>-7.0778292957818678E-2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</row>
    <row r="2261" spans="1:21" x14ac:dyDescent="0.4">
      <c r="A2261">
        <v>2260</v>
      </c>
      <c r="B2261">
        <v>-16.77004090060414</v>
      </c>
      <c r="C2261">
        <v>-17.85845316000179</v>
      </c>
      <c r="D2261">
        <v>-19.283191295943251</v>
      </c>
      <c r="E2261">
        <v>-21.188113009119071</v>
      </c>
      <c r="F2261">
        <v>-23.557855251884021</v>
      </c>
      <c r="G2261">
        <v>-25.981452136260799</v>
      </c>
      <c r="H2261">
        <v>-28.437636723914</v>
      </c>
      <c r="I2261">
        <v>-30.930835742183159</v>
      </c>
      <c r="J2261">
        <v>-33.465819725251158</v>
      </c>
      <c r="K2261">
        <v>-8.4615020167832569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</row>
    <row r="2262" spans="1:21" x14ac:dyDescent="0.4">
      <c r="A2262">
        <v>2261</v>
      </c>
      <c r="B2262">
        <v>27.02545559489268</v>
      </c>
      <c r="C2262">
        <v>19.01619503241562</v>
      </c>
      <c r="D2262">
        <v>11.65212092381509</v>
      </c>
      <c r="E2262">
        <v>4.2875201768395899</v>
      </c>
      <c r="F2262">
        <v>-3.1215685458158058</v>
      </c>
      <c r="G2262">
        <v>-10.58832258576566</v>
      </c>
      <c r="H2262">
        <v>-18.126753021339031</v>
      </c>
      <c r="I2262">
        <v>-25.75176916281799</v>
      </c>
      <c r="J2262">
        <v>-33.479249961214009</v>
      </c>
      <c r="K2262">
        <v>-41.326122891964722</v>
      </c>
      <c r="L2262">
        <v>-49.310450932615502</v>
      </c>
      <c r="M2262">
        <v>-57.451528305763809</v>
      </c>
      <c r="N2262">
        <v>-14.735246867355009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</row>
    <row r="2263" spans="1:21" x14ac:dyDescent="0.4">
      <c r="A2263">
        <v>2262</v>
      </c>
      <c r="B2263">
        <v>374.82139644785411</v>
      </c>
      <c r="C2263">
        <v>239.0932743954526</v>
      </c>
      <c r="D2263">
        <v>147.24755744176991</v>
      </c>
      <c r="E2263">
        <v>81.211173048534249</v>
      </c>
      <c r="F2263">
        <v>37.892721117187591</v>
      </c>
      <c r="G2263">
        <v>16.937305673927519</v>
      </c>
      <c r="H2263">
        <v>-0.64634629779097486</v>
      </c>
      <c r="I2263">
        <v>-16.885614222066131</v>
      </c>
      <c r="J2263">
        <v>-18.363008078256229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</row>
    <row r="2264" spans="1:21" x14ac:dyDescent="0.4">
      <c r="A2264">
        <v>2263</v>
      </c>
      <c r="B2264">
        <v>-9.8959664089838988</v>
      </c>
      <c r="C2264">
        <v>-17.725379024337531</v>
      </c>
      <c r="D2264">
        <v>-10.82709478065677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</row>
    <row r="2265" spans="1:21" x14ac:dyDescent="0.4">
      <c r="A2265">
        <v>2264</v>
      </c>
      <c r="B2265">
        <v>19.563797216542149</v>
      </c>
      <c r="C2265">
        <v>4.9098490103189247</v>
      </c>
      <c r="D2265">
        <v>-2.303019529665451</v>
      </c>
      <c r="E2265">
        <v>-8.6296717167113819</v>
      </c>
      <c r="F2265">
        <v>-14.766370026051581</v>
      </c>
      <c r="G2265">
        <v>-4.0672213926144316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</row>
    <row r="2266" spans="1:21" x14ac:dyDescent="0.4">
      <c r="A2266">
        <v>2265</v>
      </c>
      <c r="B2266">
        <v>-279.84669044528403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</row>
    <row r="2267" spans="1:21" x14ac:dyDescent="0.4">
      <c r="A2267">
        <v>2266</v>
      </c>
      <c r="B2267">
        <v>107.3314111185568</v>
      </c>
      <c r="C2267">
        <v>58.115396858877169</v>
      </c>
      <c r="D2267">
        <v>31.933094770652652</v>
      </c>
      <c r="E2267">
        <v>10.080635510459549</v>
      </c>
      <c r="F2267">
        <v>-9.9001886418133971</v>
      </c>
      <c r="G2267">
        <v>-5.450311263706114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</row>
    <row r="2268" spans="1:21" x14ac:dyDescent="0.4">
      <c r="A2268">
        <v>2267</v>
      </c>
      <c r="B2268">
        <v>-4.7374406227326196</v>
      </c>
      <c r="C2268">
        <v>-11.689978355084101</v>
      </c>
      <c r="D2268">
        <v>-14.376462925592911</v>
      </c>
      <c r="E2268">
        <v>-14.876121483445759</v>
      </c>
      <c r="F2268">
        <v>-15.6974713632641</v>
      </c>
      <c r="G2268">
        <v>-16.924014398961688</v>
      </c>
      <c r="H2268">
        <v>-18.578004619042119</v>
      </c>
      <c r="I2268">
        <v>-20.311143920392869</v>
      </c>
      <c r="J2268">
        <v>-22.075421044728621</v>
      </c>
      <c r="K2268">
        <v>-23.875161464915038</v>
      </c>
      <c r="L2268">
        <v>-25.714986868848658</v>
      </c>
      <c r="M2268">
        <v>-10.965447973882499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</row>
    <row r="2269" spans="1:21" x14ac:dyDescent="0.4">
      <c r="A2269">
        <v>2268</v>
      </c>
      <c r="B2269">
        <v>517.12864836359859</v>
      </c>
      <c r="C2269">
        <v>347.71798818548041</v>
      </c>
      <c r="D2269">
        <v>225.26202649596729</v>
      </c>
      <c r="E2269">
        <v>165.3575322901842</v>
      </c>
      <c r="F2269">
        <v>126.01271070496369</v>
      </c>
      <c r="G2269">
        <v>95.011268209142187</v>
      </c>
      <c r="H2269">
        <v>68.863269708945609</v>
      </c>
      <c r="I2269">
        <v>44.487542452202518</v>
      </c>
      <c r="J2269">
        <v>19.770179781288821</v>
      </c>
      <c r="K2269">
        <v>-5.4132667644337236</v>
      </c>
      <c r="L2269">
        <v>-31.134283827905229</v>
      </c>
      <c r="M2269">
        <v>-57.469314153600124</v>
      </c>
      <c r="N2269">
        <v>-10.181264223901939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</row>
    <row r="2270" spans="1:21" x14ac:dyDescent="0.4">
      <c r="A2270">
        <v>2269</v>
      </c>
      <c r="B2270">
        <v>252.61729606996909</v>
      </c>
      <c r="C2270">
        <v>149.96736912799051</v>
      </c>
      <c r="D2270">
        <v>45.107536956815657</v>
      </c>
      <c r="E2270">
        <v>-62.287003134655812</v>
      </c>
      <c r="F2270">
        <v>-172.563916286058</v>
      </c>
      <c r="G2270">
        <v>-252.8671962010983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</row>
    <row r="2271" spans="1:21" x14ac:dyDescent="0.4">
      <c r="A2271">
        <v>2270</v>
      </c>
      <c r="B2271">
        <v>-333.38465318132393</v>
      </c>
      <c r="C2271">
        <v>-585.56100502148468</v>
      </c>
      <c r="D2271">
        <v>-285.15402498375079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</row>
    <row r="2272" spans="1:21" x14ac:dyDescent="0.4">
      <c r="A2272">
        <v>2271</v>
      </c>
      <c r="B2272">
        <v>-29.022399995695011</v>
      </c>
      <c r="C2272">
        <v>-33.440977713814902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</row>
    <row r="2273" spans="1:21" x14ac:dyDescent="0.4">
      <c r="A2273">
        <v>2272</v>
      </c>
      <c r="B2273">
        <v>-35.827922889108208</v>
      </c>
      <c r="C2273">
        <v>-47.96562418924713</v>
      </c>
      <c r="D2273">
        <v>-60.429777243304173</v>
      </c>
      <c r="E2273">
        <v>-73.262303541030576</v>
      </c>
      <c r="F2273">
        <v>-86.508159305274077</v>
      </c>
      <c r="G2273">
        <v>-100.2156009379277</v>
      </c>
      <c r="H2273">
        <v>-62.819723818886757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</row>
    <row r="2274" spans="1:21" x14ac:dyDescent="0.4">
      <c r="A2274">
        <v>2273</v>
      </c>
      <c r="B2274">
        <v>-36.952951363292833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</row>
    <row r="2275" spans="1:21" x14ac:dyDescent="0.4">
      <c r="A2275">
        <v>2274</v>
      </c>
      <c r="B2275">
        <v>-5.7080360667454952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</row>
    <row r="2276" spans="1:21" x14ac:dyDescent="0.4">
      <c r="A2276">
        <v>2275</v>
      </c>
      <c r="B2276">
        <v>157.40088541510011</v>
      </c>
      <c r="C2276">
        <v>119.1708164679948</v>
      </c>
      <c r="D2276">
        <v>88.264075156032561</v>
      </c>
      <c r="E2276">
        <v>61.31582239230351</v>
      </c>
      <c r="F2276">
        <v>35.006087451846739</v>
      </c>
      <c r="G2276">
        <v>8.3453253062160346</v>
      </c>
      <c r="H2276">
        <v>-18.730801957126388</v>
      </c>
      <c r="I2276">
        <v>-46.290854530997493</v>
      </c>
      <c r="J2276">
        <v>-50.223743374521803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</row>
    <row r="2277" spans="1:21" x14ac:dyDescent="0.4">
      <c r="A2277">
        <v>2276</v>
      </c>
      <c r="B2277">
        <v>1906.780307906886</v>
      </c>
      <c r="C2277">
        <v>1365.8935899205351</v>
      </c>
      <c r="D2277">
        <v>985.12221046218087</v>
      </c>
      <c r="E2277">
        <v>743.58782602130532</v>
      </c>
      <c r="F2277">
        <v>598.79549574845089</v>
      </c>
      <c r="G2277">
        <v>490.10835699422182</v>
      </c>
      <c r="H2277">
        <v>404.76829151983122</v>
      </c>
      <c r="I2277">
        <v>332.6464811931113</v>
      </c>
      <c r="J2277">
        <v>261.07715735795671</v>
      </c>
      <c r="K2277">
        <v>187.82454917418781</v>
      </c>
      <c r="L2277">
        <v>112.6425747486003</v>
      </c>
      <c r="M2277">
        <v>35.268941434366241</v>
      </c>
      <c r="N2277">
        <v>-44.575814940114313</v>
      </c>
      <c r="O2277">
        <v>-127.1891973604704</v>
      </c>
      <c r="P2277">
        <v>-212.88746472124521</v>
      </c>
      <c r="Q2277">
        <v>-302.00612456043888</v>
      </c>
      <c r="R2277">
        <v>-394.90010531099568</v>
      </c>
      <c r="S2277">
        <v>-218.96170817314859</v>
      </c>
      <c r="T2277">
        <v>0</v>
      </c>
      <c r="U2277">
        <v>0</v>
      </c>
    </row>
    <row r="2278" spans="1:21" x14ac:dyDescent="0.4">
      <c r="A2278">
        <v>2277</v>
      </c>
      <c r="B2278">
        <v>282.21290071127572</v>
      </c>
      <c r="C2278">
        <v>194.00868278122309</v>
      </c>
      <c r="D2278">
        <v>133.98031635025191</v>
      </c>
      <c r="E2278">
        <v>107.3942088081001</v>
      </c>
      <c r="F2278">
        <v>87.870720825772054</v>
      </c>
      <c r="G2278">
        <v>73.010657066118725</v>
      </c>
      <c r="H2278">
        <v>61.153262753362469</v>
      </c>
      <c r="I2278">
        <v>50.156761253672897</v>
      </c>
      <c r="J2278">
        <v>39.104467907439663</v>
      </c>
      <c r="K2278">
        <v>27.97554985521786</v>
      </c>
      <c r="L2278">
        <v>16.74793452652499</v>
      </c>
      <c r="M2278">
        <v>5.3982011204458562</v>
      </c>
      <c r="N2278">
        <v>-6.0985386011479408</v>
      </c>
      <c r="O2278">
        <v>-17.76877109196516</v>
      </c>
      <c r="P2278">
        <v>-29.640724329159919</v>
      </c>
      <c r="Q2278">
        <v>-41.744524664348482</v>
      </c>
      <c r="R2278">
        <v>-43.219577169328588</v>
      </c>
      <c r="S2278">
        <v>0</v>
      </c>
      <c r="T2278">
        <v>0</v>
      </c>
      <c r="U2278">
        <v>0</v>
      </c>
    </row>
    <row r="2279" spans="1:21" x14ac:dyDescent="0.4">
      <c r="A2279">
        <v>2278</v>
      </c>
      <c r="B2279">
        <v>53.278815947101123</v>
      </c>
      <c r="C2279">
        <v>27.789945994900869</v>
      </c>
      <c r="D2279">
        <v>18.393839617530141</v>
      </c>
      <c r="E2279">
        <v>10.973938954569389</v>
      </c>
      <c r="F2279">
        <v>4.6375496019350386</v>
      </c>
      <c r="G2279">
        <v>-1.283639357793126</v>
      </c>
      <c r="H2279">
        <v>-7.1969406482095248</v>
      </c>
      <c r="I2279">
        <v>-13.17393679384274</v>
      </c>
      <c r="J2279">
        <v>-19.227066940433769</v>
      </c>
      <c r="K2279">
        <v>-25.369579664350201</v>
      </c>
      <c r="L2279">
        <v>-22.450633952234568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</row>
    <row r="2280" spans="1:21" x14ac:dyDescent="0.4">
      <c r="A2280">
        <v>2279</v>
      </c>
      <c r="B2280">
        <v>692.34781426164022</v>
      </c>
      <c r="C2280">
        <v>467.43585012870602</v>
      </c>
      <c r="D2280">
        <v>317.30107068306808</v>
      </c>
      <c r="E2280">
        <v>212.10687054892921</v>
      </c>
      <c r="F2280">
        <v>141.34832338311779</v>
      </c>
      <c r="G2280">
        <v>106.8488089926033</v>
      </c>
      <c r="H2280">
        <v>80.41018241804187</v>
      </c>
      <c r="I2280">
        <v>58.859240969697638</v>
      </c>
      <c r="J2280">
        <v>39.859165449711128</v>
      </c>
      <c r="K2280">
        <v>21.138699090660001</v>
      </c>
      <c r="L2280">
        <v>2.0210747236115161</v>
      </c>
      <c r="M2280">
        <v>-17.552218092710859</v>
      </c>
      <c r="N2280">
        <v>-37.643806321113473</v>
      </c>
      <c r="O2280">
        <v>-39.576702244192489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</row>
    <row r="2281" spans="1:21" x14ac:dyDescent="0.4">
      <c r="A2281">
        <v>2280</v>
      </c>
      <c r="B2281">
        <v>702.62500504023797</v>
      </c>
      <c r="C2281">
        <v>483.53824420102291</v>
      </c>
      <c r="D2281">
        <v>281.91419401285992</v>
      </c>
      <c r="E2281">
        <v>77.444353618996004</v>
      </c>
      <c r="F2281">
        <v>-134.0607988268126</v>
      </c>
      <c r="G2281">
        <v>-353.38684145373588</v>
      </c>
      <c r="H2281">
        <v>-581.35669523279296</v>
      </c>
      <c r="I2281">
        <v>-414.65339585788968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</row>
    <row r="2282" spans="1:21" x14ac:dyDescent="0.4">
      <c r="A2282">
        <v>2281</v>
      </c>
      <c r="B2282">
        <v>211.33026976164379</v>
      </c>
      <c r="C2282">
        <v>-224.16259087838461</v>
      </c>
      <c r="D2282">
        <v>-675.99825858457393</v>
      </c>
      <c r="E2282">
        <v>-1145.7509891581369</v>
      </c>
      <c r="F2282">
        <v>-1635.016659060401</v>
      </c>
      <c r="G2282">
        <v>-2145.387846461098</v>
      </c>
      <c r="H2282">
        <v>-2146.2336252800669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</row>
    <row r="2283" spans="1:21" x14ac:dyDescent="0.4">
      <c r="A2283">
        <v>2282</v>
      </c>
      <c r="B2283">
        <v>458.41423641598959</v>
      </c>
      <c r="C2283">
        <v>346.87661782530648</v>
      </c>
      <c r="D2283">
        <v>258.38419452681683</v>
      </c>
      <c r="E2283">
        <v>183.01426209211419</v>
      </c>
      <c r="F2283">
        <v>112.05224973434881</v>
      </c>
      <c r="G2283">
        <v>39.695888403158087</v>
      </c>
      <c r="H2283">
        <v>-34.4379298720552</v>
      </c>
      <c r="I2283">
        <v>-110.59232267443819</v>
      </c>
      <c r="J2283">
        <v>-189.02776299132461</v>
      </c>
      <c r="K2283">
        <v>-33.233382811460338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</row>
    <row r="2284" spans="1:21" x14ac:dyDescent="0.4">
      <c r="A2284">
        <v>2283</v>
      </c>
      <c r="B2284">
        <v>7.8712811163011107</v>
      </c>
      <c r="C2284">
        <v>-16.58398741038885</v>
      </c>
      <c r="D2284">
        <v>-21.896444188947491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</row>
    <row r="2285" spans="1:21" x14ac:dyDescent="0.4">
      <c r="A2285">
        <v>2284</v>
      </c>
      <c r="B2285">
        <v>-29.901233128436669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</row>
    <row r="2286" spans="1:21" x14ac:dyDescent="0.4">
      <c r="A2286">
        <v>2285</v>
      </c>
      <c r="B2286">
        <v>39.283202731764753</v>
      </c>
      <c r="C2286">
        <v>34.433172753770563</v>
      </c>
      <c r="D2286">
        <v>17.89606221040237</v>
      </c>
      <c r="E2286">
        <v>6.4871134211740014</v>
      </c>
      <c r="F2286">
        <v>-2.009644006245217</v>
      </c>
      <c r="G2286">
        <v>-3.8792779859161288</v>
      </c>
      <c r="H2286">
        <v>-5.0893508411987201</v>
      </c>
      <c r="I2286">
        <v>-6.2940247899950794</v>
      </c>
      <c r="J2286">
        <v>-7.6186564124096483</v>
      </c>
      <c r="K2286">
        <v>-0.64096554236202863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</row>
    <row r="2287" spans="1:21" x14ac:dyDescent="0.4">
      <c r="A2287">
        <v>2286</v>
      </c>
      <c r="B2287">
        <v>391.25174679286908</v>
      </c>
      <c r="C2287">
        <v>183.61693250131469</v>
      </c>
      <c r="D2287">
        <v>-30.757217439287469</v>
      </c>
      <c r="E2287">
        <v>-252.78460446062209</v>
      </c>
      <c r="F2287">
        <v>-483.29476829963392</v>
      </c>
      <c r="G2287">
        <v>-723.15435695927943</v>
      </c>
      <c r="H2287">
        <v>-60.871917536409917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</row>
    <row r="2288" spans="1:21" x14ac:dyDescent="0.4">
      <c r="A2288">
        <v>2287</v>
      </c>
      <c r="B2288">
        <v>-28.807674998750631</v>
      </c>
      <c r="C2288">
        <v>-40.002876921691517</v>
      </c>
      <c r="D2288">
        <v>-31.81009549471348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</row>
    <row r="2289" spans="1:21" x14ac:dyDescent="0.4">
      <c r="A2289">
        <v>2288</v>
      </c>
      <c r="B2289">
        <v>206.11768089697401</v>
      </c>
      <c r="C2289">
        <v>58.856759074053677</v>
      </c>
      <c r="D2289">
        <v>-93.106291475970181</v>
      </c>
      <c r="E2289">
        <v>-250.33802449490011</v>
      </c>
      <c r="F2289">
        <v>-413.44069134701527</v>
      </c>
      <c r="G2289">
        <v>-245.7668262998173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</row>
    <row r="2290" spans="1:21" x14ac:dyDescent="0.4">
      <c r="A2290">
        <v>2289</v>
      </c>
      <c r="B2290">
        <v>-184.4649185766622</v>
      </c>
      <c r="C2290">
        <v>-225.94529157709351</v>
      </c>
      <c r="D2290">
        <v>-18.844139321327241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</row>
    <row r="2291" spans="1:21" x14ac:dyDescent="0.4">
      <c r="A2291">
        <v>2290</v>
      </c>
      <c r="B2291">
        <v>112.654494523937</v>
      </c>
      <c r="C2291">
        <v>68.423748134864468</v>
      </c>
      <c r="D2291">
        <v>38.880846858786597</v>
      </c>
      <c r="E2291">
        <v>17.91461186330984</v>
      </c>
      <c r="F2291">
        <v>5.1513124003875852</v>
      </c>
      <c r="G2291">
        <v>0.87647539056813661</v>
      </c>
      <c r="H2291">
        <v>-2.7139625245757868</v>
      </c>
      <c r="I2291">
        <v>-6.0412915608146527</v>
      </c>
      <c r="J2291">
        <v>-5.5006448084773663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</row>
    <row r="2292" spans="1:21" x14ac:dyDescent="0.4">
      <c r="A2292">
        <v>2291</v>
      </c>
      <c r="B2292">
        <v>41.943459070159363</v>
      </c>
      <c r="C2292">
        <v>-48.351731248204359</v>
      </c>
      <c r="D2292">
        <v>-141.0407308109877</v>
      </c>
      <c r="E2292">
        <v>-236.43512622342419</v>
      </c>
      <c r="F2292">
        <v>-20.07503703981493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</row>
    <row r="2293" spans="1:21" x14ac:dyDescent="0.4">
      <c r="A2293">
        <v>2292</v>
      </c>
      <c r="B2293">
        <v>-20.966776395567258</v>
      </c>
      <c r="C2293">
        <v>33.071604446110292</v>
      </c>
      <c r="D2293">
        <v>17.11602033136592</v>
      </c>
      <c r="E2293">
        <v>5.9884873103755893</v>
      </c>
      <c r="F2293">
        <v>-2.4483859570839339</v>
      </c>
      <c r="G2293">
        <v>-7.0550746849383774</v>
      </c>
      <c r="H2293">
        <v>-9.5603392283424071</v>
      </c>
      <c r="I2293">
        <v>-12.04603555956156</v>
      </c>
      <c r="J2293">
        <v>-14.777176099002491</v>
      </c>
      <c r="K2293">
        <v>-6.6213915237584633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</row>
    <row r="2294" spans="1:21" x14ac:dyDescent="0.4">
      <c r="A2294">
        <v>2293</v>
      </c>
      <c r="B2294">
        <v>351.24130670724969</v>
      </c>
      <c r="C2294">
        <v>186.28737903769641</v>
      </c>
      <c r="D2294">
        <v>16.597418842522309</v>
      </c>
      <c r="E2294">
        <v>-158.5503539532908</v>
      </c>
      <c r="F2294">
        <v>-339.8109426277469</v>
      </c>
      <c r="G2294">
        <v>-527.88169626336037</v>
      </c>
      <c r="H2294">
        <v>-44.579583842162933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</row>
    <row r="2295" spans="1:21" x14ac:dyDescent="0.4">
      <c r="A2295">
        <v>2294</v>
      </c>
      <c r="B2295">
        <v>75.933124139381974</v>
      </c>
      <c r="C2295">
        <v>51.628722915404062</v>
      </c>
      <c r="D2295">
        <v>29.720830926901741</v>
      </c>
      <c r="E2295">
        <v>7.983822702543149</v>
      </c>
      <c r="F2295">
        <v>-14.096731938190739</v>
      </c>
      <c r="G2295">
        <v>-36.578303782233839</v>
      </c>
      <c r="H2295">
        <v>-59.522221024808452</v>
      </c>
      <c r="I2295">
        <v>-49.759846239680449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</row>
    <row r="2296" spans="1:21" x14ac:dyDescent="0.4">
      <c r="A2296">
        <v>2295</v>
      </c>
      <c r="B2296">
        <v>-27.708812300139559</v>
      </c>
      <c r="C2296">
        <v>-31.42609207658337</v>
      </c>
      <c r="D2296">
        <v>-36.032006985451247</v>
      </c>
      <c r="E2296">
        <v>-41.161326477639463</v>
      </c>
      <c r="F2296">
        <v>-46.46731275894355</v>
      </c>
      <c r="G2296">
        <v>-51.97085240990306</v>
      </c>
      <c r="H2296">
        <v>-57.69433846535874</v>
      </c>
      <c r="I2296">
        <v>-52.065477598363358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</row>
    <row r="2297" spans="1:21" x14ac:dyDescent="0.4">
      <c r="A2297">
        <v>2296</v>
      </c>
      <c r="B2297">
        <v>133.07116445408801</v>
      </c>
      <c r="C2297">
        <v>36.167383476959472</v>
      </c>
      <c r="D2297">
        <v>-50.495084275912362</v>
      </c>
      <c r="E2297">
        <v>-136.07138068159921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</row>
    <row r="2298" spans="1:21" x14ac:dyDescent="0.4">
      <c r="A2298">
        <v>2297</v>
      </c>
      <c r="B2298">
        <v>-56.292868437903493</v>
      </c>
      <c r="C2298">
        <v>-61.191350082168007</v>
      </c>
      <c r="D2298">
        <v>-66.339363866253251</v>
      </c>
      <c r="E2298">
        <v>-71.759374029817366</v>
      </c>
      <c r="F2298">
        <v>-36.966087358852263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</row>
    <row r="2299" spans="1:21" x14ac:dyDescent="0.4">
      <c r="A2299">
        <v>2298</v>
      </c>
      <c r="B2299">
        <v>33.523783938523771</v>
      </c>
      <c r="C2299">
        <v>398.12735301809317</v>
      </c>
      <c r="D2299">
        <v>275.87368494183471</v>
      </c>
      <c r="E2299">
        <v>193.95402174552569</v>
      </c>
      <c r="F2299">
        <v>136.5615635085887</v>
      </c>
      <c r="G2299">
        <v>100.1604228985621</v>
      </c>
      <c r="H2299">
        <v>80.312658378532745</v>
      </c>
      <c r="I2299">
        <v>65.503289557413538</v>
      </c>
      <c r="J2299">
        <v>53.969643336474583</v>
      </c>
      <c r="K2299">
        <v>44.37913740827684</v>
      </c>
      <c r="L2299">
        <v>35.03044089291938</v>
      </c>
      <c r="M2299">
        <v>25.54752024751004</v>
      </c>
      <c r="N2299">
        <v>15.904767392442251</v>
      </c>
      <c r="O2299">
        <v>6.0748807374070886</v>
      </c>
      <c r="P2299">
        <v>-3.9712930316273298</v>
      </c>
      <c r="Q2299">
        <v>-14.26492905138039</v>
      </c>
      <c r="R2299">
        <v>-24.839406542481122</v>
      </c>
      <c r="S2299">
        <v>-35.730503297973129</v>
      </c>
      <c r="T2299">
        <v>-46.976602170509622</v>
      </c>
      <c r="U2299">
        <v>-31.07484521575476</v>
      </c>
    </row>
    <row r="2300" spans="1:21" x14ac:dyDescent="0.4">
      <c r="A2300">
        <v>2299</v>
      </c>
      <c r="B2300">
        <v>100.8168837456781</v>
      </c>
      <c r="C2300">
        <v>-3.9310354513229182</v>
      </c>
      <c r="D2300">
        <v>-103.94460154160519</v>
      </c>
      <c r="E2300">
        <v>-19.826274473926631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</row>
    <row r="2301" spans="1:21" x14ac:dyDescent="0.4">
      <c r="A2301">
        <v>2300</v>
      </c>
      <c r="B2301">
        <v>251.26795998165889</v>
      </c>
      <c r="C2301">
        <v>166.6198567959033</v>
      </c>
      <c r="D2301">
        <v>110.0226071143521</v>
      </c>
      <c r="E2301">
        <v>70.19773700858093</v>
      </c>
      <c r="F2301">
        <v>44.753954959484417</v>
      </c>
      <c r="G2301">
        <v>32.975045911216142</v>
      </c>
      <c r="H2301">
        <v>23.84760258298008</v>
      </c>
      <c r="I2301">
        <v>16.284471126060559</v>
      </c>
      <c r="J2301">
        <v>9.4737756583347945</v>
      </c>
      <c r="K2301">
        <v>2.7182311763443971</v>
      </c>
      <c r="L2301">
        <v>-4.1439037611919129</v>
      </c>
      <c r="M2301">
        <v>-11.13047911164683</v>
      </c>
      <c r="N2301">
        <v>-18.260542733295569</v>
      </c>
      <c r="O2301">
        <v>-15.30617913997515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</row>
    <row r="2302" spans="1:21" x14ac:dyDescent="0.4">
      <c r="A2302">
        <v>2301</v>
      </c>
      <c r="B2302">
        <v>76.80877856192167</v>
      </c>
      <c r="C2302">
        <v>50.191229998860109</v>
      </c>
      <c r="D2302">
        <v>32.081938667817369</v>
      </c>
      <c r="E2302">
        <v>16.974187833737421</v>
      </c>
      <c r="F2302">
        <v>3.2014857922283091</v>
      </c>
      <c r="G2302">
        <v>-10.501325996436581</v>
      </c>
      <c r="H2302">
        <v>-24.574565760635728</v>
      </c>
      <c r="I2302">
        <v>-39.077233212420062</v>
      </c>
      <c r="J2302">
        <v>-54.062613132820573</v>
      </c>
      <c r="K2302">
        <v>-69.587751468305086</v>
      </c>
      <c r="L2302">
        <v>-11.881000078750279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</row>
    <row r="2303" spans="1:21" x14ac:dyDescent="0.4">
      <c r="A2303">
        <v>2302</v>
      </c>
      <c r="B2303">
        <v>-49.720332980237274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</row>
    <row r="2304" spans="1:21" x14ac:dyDescent="0.4">
      <c r="A2304">
        <v>2303</v>
      </c>
      <c r="B2304">
        <v>15.98383279316505</v>
      </c>
      <c r="C2304">
        <v>-16.659493353588498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</row>
    <row r="2305" spans="1:21" x14ac:dyDescent="0.4">
      <c r="A2305">
        <v>2304</v>
      </c>
      <c r="B2305">
        <v>258.32869917686139</v>
      </c>
      <c r="C2305">
        <v>138.4316555746619</v>
      </c>
      <c r="D2305">
        <v>71.703893624511124</v>
      </c>
      <c r="E2305">
        <v>15.458007286297089</v>
      </c>
      <c r="F2305">
        <v>-36.624773853994448</v>
      </c>
      <c r="G2305">
        <v>-23.975721414942932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</row>
    <row r="2306" spans="1:21" x14ac:dyDescent="0.4">
      <c r="A2306">
        <v>2305</v>
      </c>
      <c r="B2306">
        <v>-19.887806675287621</v>
      </c>
      <c r="C2306">
        <v>-19.07182714352324</v>
      </c>
      <c r="D2306">
        <v>-18.62354292257756</v>
      </c>
      <c r="E2306">
        <v>-18.596769321259011</v>
      </c>
      <c r="F2306">
        <v>-17.542907121103489</v>
      </c>
      <c r="G2306">
        <v>-16.41867471028122</v>
      </c>
      <c r="H2306">
        <v>-15.8904494940076</v>
      </c>
      <c r="I2306">
        <v>-15.887008404876619</v>
      </c>
      <c r="J2306">
        <v>-5.2964488836465131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</row>
    <row r="2307" spans="1:21" x14ac:dyDescent="0.4">
      <c r="A2307">
        <v>2306</v>
      </c>
      <c r="B2307">
        <v>168.44289153628611</v>
      </c>
      <c r="C2307">
        <v>110.0982546474758</v>
      </c>
      <c r="D2307">
        <v>67.825650887351927</v>
      </c>
      <c r="E2307">
        <v>44.230885294106663</v>
      </c>
      <c r="F2307">
        <v>29.841641874880199</v>
      </c>
      <c r="G2307">
        <v>18.079770173612001</v>
      </c>
      <c r="H2307">
        <v>7.6202744483476206</v>
      </c>
      <c r="I2307">
        <v>-2.5705000572680561</v>
      </c>
      <c r="J2307">
        <v>-13.013183902790949</v>
      </c>
      <c r="K2307">
        <v>-23.775708286456691</v>
      </c>
      <c r="L2307">
        <v>-34.897756719385427</v>
      </c>
      <c r="M2307">
        <v>-46.421778553267814</v>
      </c>
      <c r="N2307">
        <v>-16.588898875690191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</row>
    <row r="2308" spans="1:21" x14ac:dyDescent="0.4">
      <c r="A2308">
        <v>2307</v>
      </c>
      <c r="B2308">
        <v>-207.67242562806459</v>
      </c>
      <c r="C2308">
        <v>-148.28078047654401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</row>
    <row r="2309" spans="1:21" x14ac:dyDescent="0.4">
      <c r="A2309">
        <v>2308</v>
      </c>
      <c r="B2309">
        <v>202.64905039849481</v>
      </c>
      <c r="C2309">
        <v>93.754003988110028</v>
      </c>
      <c r="D2309">
        <v>47.71557375240576</v>
      </c>
      <c r="E2309">
        <v>10.034944938134871</v>
      </c>
      <c r="F2309">
        <v>-23.798947787999921</v>
      </c>
      <c r="G2309">
        <v>-49.806643919027913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</row>
    <row r="2310" spans="1:21" x14ac:dyDescent="0.4">
      <c r="A2310">
        <v>2309</v>
      </c>
      <c r="B2310">
        <v>68.990133311596281</v>
      </c>
      <c r="C2310">
        <v>79.380016938700976</v>
      </c>
      <c r="D2310">
        <v>46.960832734231829</v>
      </c>
      <c r="E2310">
        <v>24.483597617991592</v>
      </c>
      <c r="F2310">
        <v>7.7421134617844514</v>
      </c>
      <c r="G2310">
        <v>0.94762887271260854</v>
      </c>
      <c r="H2310">
        <v>-3.4510215046978971</v>
      </c>
      <c r="I2310">
        <v>-7.426800160246847</v>
      </c>
      <c r="J2310">
        <v>-11.40881765378635</v>
      </c>
      <c r="K2310">
        <v>-1.9973216458373679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</row>
    <row r="2311" spans="1:21" x14ac:dyDescent="0.4">
      <c r="A2311">
        <v>2310</v>
      </c>
      <c r="B2311">
        <v>286.18537793183822</v>
      </c>
      <c r="C2311">
        <v>218.27893636927359</v>
      </c>
      <c r="D2311">
        <v>148.7998351299764</v>
      </c>
      <c r="E2311">
        <v>77.515916871529839</v>
      </c>
      <c r="F2311">
        <v>4.1794851880441399</v>
      </c>
      <c r="G2311">
        <v>-71.473720152897883</v>
      </c>
      <c r="H2311">
        <v>-149.72549606511291</v>
      </c>
      <c r="I2311">
        <v>-230.876053278787</v>
      </c>
      <c r="J2311">
        <v>-315.2447398757231</v>
      </c>
      <c r="K2311">
        <v>-403.17053554405442</v>
      </c>
      <c r="L2311">
        <v>-221.87975504272001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</row>
    <row r="2312" spans="1:21" x14ac:dyDescent="0.4">
      <c r="A2312">
        <v>2311</v>
      </c>
      <c r="B2312">
        <v>-25.773943346187028</v>
      </c>
      <c r="C2312">
        <v>-29.014735001922681</v>
      </c>
      <c r="D2312">
        <v>-27.006375702751519</v>
      </c>
      <c r="E2312">
        <v>-25.983786186403471</v>
      </c>
      <c r="F2312">
        <v>-25.815934737323271</v>
      </c>
      <c r="G2312">
        <v>-26.461300056270169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</row>
    <row r="2313" spans="1:21" x14ac:dyDescent="0.4">
      <c r="A2313">
        <v>2312</v>
      </c>
      <c r="B2313">
        <v>-52.648088131603842</v>
      </c>
      <c r="C2313">
        <v>-46.674377493032843</v>
      </c>
      <c r="D2313">
        <v>-42.822364054983879</v>
      </c>
      <c r="E2313">
        <v>-40.614455556591039</v>
      </c>
      <c r="F2313">
        <v>-29.821857287196931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</row>
    <row r="2314" spans="1:21" x14ac:dyDescent="0.4">
      <c r="A2314">
        <v>2313</v>
      </c>
      <c r="B2314">
        <v>97.187721811363417</v>
      </c>
      <c r="C2314">
        <v>65.379754675084484</v>
      </c>
      <c r="D2314">
        <v>33.060210332479677</v>
      </c>
      <c r="E2314">
        <v>0.1403334790599011</v>
      </c>
      <c r="F2314">
        <v>-33.474600351708553</v>
      </c>
      <c r="G2314">
        <v>-67.88584026289567</v>
      </c>
      <c r="H2314">
        <v>-103.20175868938919</v>
      </c>
      <c r="I2314">
        <v>-139.53849476413069</v>
      </c>
      <c r="J2314">
        <v>-177.02064320617001</v>
      </c>
      <c r="K2314">
        <v>-62.540664447552018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</row>
    <row r="2315" spans="1:21" x14ac:dyDescent="0.4">
      <c r="A2315">
        <v>2314</v>
      </c>
      <c r="B2315">
        <v>25.867138017772341</v>
      </c>
      <c r="C2315">
        <v>8.4081527004516872</v>
      </c>
      <c r="D2315">
        <v>-9.1977971092731217</v>
      </c>
      <c r="E2315">
        <v>-26.980801076432272</v>
      </c>
      <c r="F2315">
        <v>-2.3575893269683732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</row>
    <row r="2316" spans="1:21" x14ac:dyDescent="0.4">
      <c r="A2316">
        <v>2315</v>
      </c>
      <c r="B2316">
        <v>16.933715820698719</v>
      </c>
      <c r="C2316">
        <v>7.3478264288094817</v>
      </c>
      <c r="D2316">
        <v>-2.323340862946095</v>
      </c>
      <c r="E2316">
        <v>-12.10069519336375</v>
      </c>
      <c r="F2316">
        <v>-22.006432367710278</v>
      </c>
      <c r="G2316">
        <v>-32.064151258149138</v>
      </c>
      <c r="H2316">
        <v>-42.298981260390441</v>
      </c>
      <c r="I2316">
        <v>-52.737721704016067</v>
      </c>
      <c r="J2316">
        <v>-63.408994169808082</v>
      </c>
      <c r="K2316">
        <v>-74.343408711716677</v>
      </c>
      <c r="L2316">
        <v>-46.864821996537088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</row>
    <row r="2317" spans="1:21" x14ac:dyDescent="0.4">
      <c r="A2317">
        <v>2316</v>
      </c>
      <c r="B2317">
        <v>285.02079729661961</v>
      </c>
      <c r="C2317">
        <v>240.66386053815199</v>
      </c>
      <c r="D2317">
        <v>198.4140541764009</v>
      </c>
      <c r="E2317">
        <v>155.8422797503803</v>
      </c>
      <c r="F2317">
        <v>112.8574400161302</v>
      </c>
      <c r="G2317">
        <v>69.362897553784563</v>
      </c>
      <c r="H2317">
        <v>25.255957637336451</v>
      </c>
      <c r="I2317">
        <v>-19.572696468145669</v>
      </c>
      <c r="J2317">
        <v>-65.23961947484031</v>
      </c>
      <c r="K2317">
        <v>-111.8692751831902</v>
      </c>
      <c r="L2317">
        <v>-159.59476669169069</v>
      </c>
      <c r="M2317">
        <v>-127.213975777228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</row>
    <row r="2318" spans="1:21" x14ac:dyDescent="0.4">
      <c r="A2318">
        <v>2317</v>
      </c>
      <c r="B2318">
        <v>75.809582474060676</v>
      </c>
      <c r="C2318">
        <v>59.063157538669167</v>
      </c>
      <c r="D2318">
        <v>44.487138404770953</v>
      </c>
      <c r="E2318">
        <v>30.077009930742651</v>
      </c>
      <c r="F2318">
        <v>15.497521885248361</v>
      </c>
      <c r="G2318">
        <v>0.71292786114231177</v>
      </c>
      <c r="H2318">
        <v>-14.314793442236841</v>
      </c>
      <c r="I2318">
        <v>-29.626153231596859</v>
      </c>
      <c r="J2318">
        <v>-45.2643863757744</v>
      </c>
      <c r="K2318">
        <v>-61.275705162949578</v>
      </c>
      <c r="L2318">
        <v>-77.709574290616445</v>
      </c>
      <c r="M2318">
        <v>-94.619008250336236</v>
      </c>
      <c r="N2318">
        <v>-51.203957754354853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</row>
    <row r="2319" spans="1:21" x14ac:dyDescent="0.4">
      <c r="A2319">
        <v>2318</v>
      </c>
      <c r="B2319">
        <v>45.214134657720891</v>
      </c>
      <c r="C2319">
        <v>12.36817457346509</v>
      </c>
      <c r="D2319">
        <v>1.79023245822695</v>
      </c>
      <c r="E2319">
        <v>-7.0250609005256246</v>
      </c>
      <c r="F2319">
        <v>-15.13666427815703</v>
      </c>
      <c r="G2319">
        <v>-18.261838514598882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</row>
    <row r="2320" spans="1:21" x14ac:dyDescent="0.4">
      <c r="A2320">
        <v>2319</v>
      </c>
      <c r="B2320">
        <v>-14.149658019428809</v>
      </c>
      <c r="C2320">
        <v>-44.512335341938027</v>
      </c>
      <c r="D2320">
        <v>-29.68004399182993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</row>
    <row r="2321" spans="1:21" x14ac:dyDescent="0.4">
      <c r="A2321">
        <v>2320</v>
      </c>
      <c r="B2321">
        <v>77.596138841504441</v>
      </c>
      <c r="C2321">
        <v>44.494518345526593</v>
      </c>
      <c r="D2321">
        <v>21.20753480708408</v>
      </c>
      <c r="E2321">
        <v>1.250497746326676</v>
      </c>
      <c r="F2321">
        <v>-17.548588189422361</v>
      </c>
      <c r="G2321">
        <v>-1.582701065964141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</row>
    <row r="2322" spans="1:21" x14ac:dyDescent="0.4">
      <c r="A2322">
        <v>2321</v>
      </c>
      <c r="B2322">
        <v>121.0254198463048</v>
      </c>
      <c r="C2322">
        <v>54.469685875346663</v>
      </c>
      <c r="D2322">
        <v>-2.523223601178469</v>
      </c>
      <c r="E2322">
        <v>-56.265526101817457</v>
      </c>
      <c r="F2322">
        <v>-24.452562272292081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</row>
    <row r="2323" spans="1:21" x14ac:dyDescent="0.4">
      <c r="A2323">
        <v>2322</v>
      </c>
      <c r="B2323">
        <v>141.93754827675949</v>
      </c>
      <c r="C2323">
        <v>70.135677155802028</v>
      </c>
      <c r="D2323">
        <v>36.76326852496635</v>
      </c>
      <c r="E2323">
        <v>9.1173518865922087</v>
      </c>
      <c r="F2323">
        <v>-15.996088416251119</v>
      </c>
      <c r="G2323">
        <v>-17.630731609730539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</row>
    <row r="2324" spans="1:21" x14ac:dyDescent="0.4">
      <c r="A2324">
        <v>2323</v>
      </c>
      <c r="B2324">
        <v>-37.587863012652321</v>
      </c>
      <c r="C2324">
        <v>-30.979440847221159</v>
      </c>
      <c r="D2324">
        <v>-26.60778014766268</v>
      </c>
      <c r="E2324">
        <v>-23.784363034462778</v>
      </c>
      <c r="F2324">
        <v>-21.1668910642573</v>
      </c>
      <c r="G2324">
        <v>-19.344129755384468</v>
      </c>
      <c r="H2324">
        <v>-18.287201909335842</v>
      </c>
      <c r="I2324">
        <v>-17.864597581103041</v>
      </c>
      <c r="J2324">
        <v>-2.9497288987848189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</row>
    <row r="2325" spans="1:21" x14ac:dyDescent="0.4">
      <c r="A2325">
        <v>2324</v>
      </c>
      <c r="B2325">
        <v>22.130509984151619</v>
      </c>
      <c r="C2325">
        <v>35.343492818413878</v>
      </c>
      <c r="D2325">
        <v>18.432794745289179</v>
      </c>
      <c r="E2325">
        <v>6.7401720725876633</v>
      </c>
      <c r="F2325">
        <v>-1.999388467553215</v>
      </c>
      <c r="G2325">
        <v>-4.775617988789068</v>
      </c>
      <c r="H2325">
        <v>-6.3829295372576693</v>
      </c>
      <c r="I2325">
        <v>-7.9677068794665633</v>
      </c>
      <c r="J2325">
        <v>-9.6977013878665606</v>
      </c>
      <c r="K2325">
        <v>-1.6555616886808819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</row>
    <row r="2326" spans="1:21" x14ac:dyDescent="0.4">
      <c r="A2326">
        <v>2325</v>
      </c>
      <c r="B2326">
        <v>77.878110008764892</v>
      </c>
      <c r="C2326">
        <v>46.000889750229611</v>
      </c>
      <c r="D2326">
        <v>24.9889119039705</v>
      </c>
      <c r="E2326">
        <v>10.28380428134116</v>
      </c>
      <c r="F2326">
        <v>0.42928009200756589</v>
      </c>
      <c r="G2326">
        <v>-1.777983628911405</v>
      </c>
      <c r="H2326">
        <v>-3.6631929113280082</v>
      </c>
      <c r="I2326">
        <v>-5.4520658141689227</v>
      </c>
      <c r="J2326">
        <v>-5.8261938704425198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</row>
    <row r="2327" spans="1:21" x14ac:dyDescent="0.4">
      <c r="A2327">
        <v>2326</v>
      </c>
      <c r="B2327">
        <v>404.0653597463438</v>
      </c>
      <c r="C2327">
        <v>268.29903682396309</v>
      </c>
      <c r="D2327">
        <v>195.4540298280138</v>
      </c>
      <c r="E2327">
        <v>138.33814306757529</v>
      </c>
      <c r="F2327">
        <v>90.200884342805395</v>
      </c>
      <c r="G2327">
        <v>45.924697123480733</v>
      </c>
      <c r="H2327">
        <v>1.236369040822922</v>
      </c>
      <c r="I2327">
        <v>-45.017490077054269</v>
      </c>
      <c r="J2327">
        <v>-93.007832834918077</v>
      </c>
      <c r="K2327">
        <v>-142.91281401562989</v>
      </c>
      <c r="L2327">
        <v>-135.34924539262451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</row>
    <row r="2328" spans="1:21" x14ac:dyDescent="0.4">
      <c r="A2328">
        <v>2327</v>
      </c>
      <c r="B2328">
        <v>-54.017474323799767</v>
      </c>
      <c r="C2328">
        <v>-55.571863496509003</v>
      </c>
      <c r="D2328">
        <v>-18.675897855133289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</row>
    <row r="2329" spans="1:21" x14ac:dyDescent="0.4">
      <c r="A2329">
        <v>2328</v>
      </c>
      <c r="B2329">
        <v>104.3702902812946</v>
      </c>
      <c r="C2329">
        <v>62.371464855214121</v>
      </c>
      <c r="D2329">
        <v>27.43957845160779</v>
      </c>
      <c r="E2329">
        <v>-4.3238126551260132</v>
      </c>
      <c r="F2329">
        <v>-3.0111961641194331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</row>
    <row r="2330" spans="1:21" x14ac:dyDescent="0.4">
      <c r="A2330">
        <v>2329</v>
      </c>
      <c r="B2330">
        <v>195.98694137038851</v>
      </c>
      <c r="C2330">
        <v>157.1474062949207</v>
      </c>
      <c r="D2330">
        <v>124.7097021660592</v>
      </c>
      <c r="E2330">
        <v>93.656359898831312</v>
      </c>
      <c r="F2330">
        <v>61.947018490160453</v>
      </c>
      <c r="G2330">
        <v>29.479458508515329</v>
      </c>
      <c r="H2330">
        <v>-3.855486408020512</v>
      </c>
      <c r="I2330">
        <v>-38.174468125399557</v>
      </c>
      <c r="J2330">
        <v>-73.602168406121052</v>
      </c>
      <c r="K2330">
        <v>-110.27183773584851</v>
      </c>
      <c r="L2330">
        <v>-148.3258130087591</v>
      </c>
      <c r="M2330">
        <v>-187.91599312575411</v>
      </c>
      <c r="N2330">
        <v>-184.45409170256809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</row>
    <row r="2331" spans="1:21" x14ac:dyDescent="0.4">
      <c r="A2331">
        <v>2330</v>
      </c>
      <c r="B2331">
        <v>227.55588211039449</v>
      </c>
      <c r="C2331">
        <v>143.3448530129715</v>
      </c>
      <c r="D2331">
        <v>86.400381344367517</v>
      </c>
      <c r="E2331">
        <v>45.53848233164301</v>
      </c>
      <c r="F2331">
        <v>24.684367174965271</v>
      </c>
      <c r="G2331">
        <v>15.1269704883525</v>
      </c>
      <c r="H2331">
        <v>7.3137316791512577</v>
      </c>
      <c r="I2331">
        <v>0.35155663144425292</v>
      </c>
      <c r="J2331">
        <v>-1.027619575807047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</row>
    <row r="2332" spans="1:21" x14ac:dyDescent="0.4">
      <c r="A2332">
        <v>2331</v>
      </c>
      <c r="B2332">
        <v>312.41402270700343</v>
      </c>
      <c r="C2332">
        <v>208.0236962701606</v>
      </c>
      <c r="D2332">
        <v>137.60107789682081</v>
      </c>
      <c r="E2332">
        <v>87.558513922443751</v>
      </c>
      <c r="F2332">
        <v>60.200197177823483</v>
      </c>
      <c r="G2332">
        <v>46.044808077784737</v>
      </c>
      <c r="H2332">
        <v>35.115359608753742</v>
      </c>
      <c r="I2332">
        <v>26.141823795386909</v>
      </c>
      <c r="J2332">
        <v>18.11523933719657</v>
      </c>
      <c r="K2332">
        <v>10.117753331176241</v>
      </c>
      <c r="L2332">
        <v>2.0329349797092569</v>
      </c>
      <c r="M2332">
        <v>-6.1566976622864651</v>
      </c>
      <c r="N2332">
        <v>-14.46975534806613</v>
      </c>
      <c r="O2332">
        <v>-7.419080479277925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</row>
    <row r="2333" spans="1:21" x14ac:dyDescent="0.4">
      <c r="A2333">
        <v>2332</v>
      </c>
      <c r="B2333">
        <v>472.48948111652089</v>
      </c>
      <c r="C2333">
        <v>331.2819792410794</v>
      </c>
      <c r="D2333">
        <v>234.44592581153489</v>
      </c>
      <c r="E2333">
        <v>187.92663045577461</v>
      </c>
      <c r="F2333">
        <v>153.70435676796919</v>
      </c>
      <c r="G2333">
        <v>127.5814972996471</v>
      </c>
      <c r="H2333">
        <v>106.641073192966</v>
      </c>
      <c r="I2333">
        <v>87.124322453358431</v>
      </c>
      <c r="J2333">
        <v>67.420255980444011</v>
      </c>
      <c r="K2333">
        <v>47.483044916257029</v>
      </c>
      <c r="L2333">
        <v>27.264003689979429</v>
      </c>
      <c r="M2333">
        <v>6.7113185825119066</v>
      </c>
      <c r="N2333">
        <v>-14.23024748706408</v>
      </c>
      <c r="O2333">
        <v>-35.619675589451631</v>
      </c>
      <c r="P2333">
        <v>-57.520038443808502</v>
      </c>
      <c r="Q2333">
        <v>-79.998876656814033</v>
      </c>
      <c r="R2333">
        <v>-82.393797389362263</v>
      </c>
      <c r="S2333">
        <v>0</v>
      </c>
      <c r="T2333">
        <v>0</v>
      </c>
      <c r="U2333">
        <v>0</v>
      </c>
    </row>
    <row r="2334" spans="1:21" x14ac:dyDescent="0.4">
      <c r="A2334">
        <v>2333</v>
      </c>
      <c r="B2334">
        <v>-17.534652003579112</v>
      </c>
      <c r="C2334">
        <v>-19.707768380518861</v>
      </c>
      <c r="D2334">
        <v>-20.541331362001099</v>
      </c>
      <c r="E2334">
        <v>-19.358912599904201</v>
      </c>
      <c r="F2334">
        <v>-18.847804754812209</v>
      </c>
      <c r="G2334">
        <v>-18.93890906707367</v>
      </c>
      <c r="H2334">
        <v>-19.597676683597928</v>
      </c>
      <c r="I2334">
        <v>-20.419171702036309</v>
      </c>
      <c r="J2334">
        <v>-21.258786397317419</v>
      </c>
      <c r="K2334">
        <v>-22.118456662371209</v>
      </c>
      <c r="L2334">
        <v>-23.00026790868635</v>
      </c>
      <c r="M2334">
        <v>-15.676217497195649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</row>
    <row r="2335" spans="1:21" x14ac:dyDescent="0.4">
      <c r="A2335">
        <v>2334</v>
      </c>
      <c r="B2335">
        <v>138.6641476050608</v>
      </c>
      <c r="C2335">
        <v>85.82395032830054</v>
      </c>
      <c r="D2335">
        <v>32.169163227544942</v>
      </c>
      <c r="E2335">
        <v>-22.43992761991775</v>
      </c>
      <c r="F2335">
        <v>-78.152409205648809</v>
      </c>
      <c r="G2335">
        <v>-104.1818073481378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</row>
    <row r="2336" spans="1:21" x14ac:dyDescent="0.4">
      <c r="A2336">
        <v>2335</v>
      </c>
      <c r="B2336">
        <v>-34.637758028751698</v>
      </c>
      <c r="C2336">
        <v>-49.620254826031669</v>
      </c>
      <c r="D2336">
        <v>-64.931967946912863</v>
      </c>
      <c r="E2336">
        <v>-80.617859568359577</v>
      </c>
      <c r="F2336">
        <v>-96.726070259239279</v>
      </c>
      <c r="G2336">
        <v>-71.414673795392972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</row>
    <row r="2337" spans="1:21" x14ac:dyDescent="0.4">
      <c r="A2337">
        <v>2336</v>
      </c>
      <c r="B2337">
        <v>3.6012207778185581</v>
      </c>
      <c r="C2337">
        <v>-5.0620621709967413</v>
      </c>
      <c r="D2337">
        <v>-9.2000558598733448</v>
      </c>
      <c r="E2337">
        <v>-13.030005197959539</v>
      </c>
      <c r="F2337">
        <v>-16.97678216791417</v>
      </c>
      <c r="G2337">
        <v>-21.32330739886714</v>
      </c>
      <c r="H2337">
        <v>-25.819037979836029</v>
      </c>
      <c r="I2337">
        <v>-30.430978478139039</v>
      </c>
      <c r="J2337">
        <v>-35.174354002463581</v>
      </c>
      <c r="K2337">
        <v>-40.065478525034592</v>
      </c>
      <c r="L2337">
        <v>-17.42024874023377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</row>
    <row r="2338" spans="1:21" x14ac:dyDescent="0.4">
      <c r="A2338">
        <v>2337</v>
      </c>
      <c r="B2338">
        <v>110.39856630683759</v>
      </c>
      <c r="C2338">
        <v>61.810391143450417</v>
      </c>
      <c r="D2338">
        <v>22.55087058243527</v>
      </c>
      <c r="E2338">
        <v>-12.123463381659979</v>
      </c>
      <c r="F2338">
        <v>-39.336417434090357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</row>
    <row r="2339" spans="1:21" x14ac:dyDescent="0.4">
      <c r="A2339">
        <v>2338</v>
      </c>
      <c r="B2339">
        <v>-46.905186294692299</v>
      </c>
      <c r="C2339">
        <v>-36.176879578608073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</row>
    <row r="2340" spans="1:21" x14ac:dyDescent="0.4">
      <c r="A2340">
        <v>2339</v>
      </c>
      <c r="B2340">
        <v>64.12034975886607</v>
      </c>
      <c r="C2340">
        <v>-7.2327800404000193</v>
      </c>
      <c r="D2340">
        <v>-35.337624549120648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</row>
    <row r="2341" spans="1:21" x14ac:dyDescent="0.4">
      <c r="A2341">
        <v>2340</v>
      </c>
      <c r="B2341">
        <v>8.0052310156025168</v>
      </c>
      <c r="C2341">
        <v>-8.3014567434002373</v>
      </c>
      <c r="D2341">
        <v>-15.21414207772192</v>
      </c>
      <c r="E2341">
        <v>-18.344861433218721</v>
      </c>
      <c r="F2341">
        <v>-21.573920237964732</v>
      </c>
      <c r="G2341">
        <v>-25.246211034439611</v>
      </c>
      <c r="H2341">
        <v>-8.8081298329960145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</row>
    <row r="2342" spans="1:21" x14ac:dyDescent="0.4">
      <c r="A2342">
        <v>2341</v>
      </c>
      <c r="B2342">
        <v>10.35287634089315</v>
      </c>
      <c r="C2342">
        <v>-142.52596209440119</v>
      </c>
      <c r="D2342">
        <v>-44.553730541731028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</row>
    <row r="2343" spans="1:21" x14ac:dyDescent="0.4">
      <c r="A2343">
        <v>2342</v>
      </c>
      <c r="B2343">
        <v>625.40217369449306</v>
      </c>
      <c r="C2343">
        <v>328.89957588209569</v>
      </c>
      <c r="D2343">
        <v>23.45146160601556</v>
      </c>
      <c r="E2343">
        <v>-292.62838579810131</v>
      </c>
      <c r="F2343">
        <v>-620.52790541156435</v>
      </c>
      <c r="G2343">
        <v>-961.49556308599915</v>
      </c>
      <c r="H2343">
        <v>-167.0852893201762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</row>
    <row r="2344" spans="1:21" x14ac:dyDescent="0.4">
      <c r="A2344">
        <v>2343</v>
      </c>
      <c r="B2344">
        <v>1313.78831517345</v>
      </c>
      <c r="C2344">
        <v>958.87507879535224</v>
      </c>
      <c r="D2344">
        <v>656.40816163090869</v>
      </c>
      <c r="E2344">
        <v>373.78515546513489</v>
      </c>
      <c r="F2344">
        <v>84.837443449621063</v>
      </c>
      <c r="G2344">
        <v>-214.1506457231572</v>
      </c>
      <c r="H2344">
        <v>-524.2904419610544</v>
      </c>
      <c r="I2344">
        <v>-846.7451056894156</v>
      </c>
      <c r="J2344">
        <v>-404.67026717795619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</row>
    <row r="2345" spans="1:21" x14ac:dyDescent="0.4">
      <c r="A2345">
        <v>2344</v>
      </c>
      <c r="B2345">
        <v>45.114400812842327</v>
      </c>
      <c r="C2345">
        <v>25.247291756672912</v>
      </c>
      <c r="D2345">
        <v>7.8598956966454034</v>
      </c>
      <c r="E2345">
        <v>-0.25642201791781272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</row>
    <row r="2346" spans="1:21" x14ac:dyDescent="0.4">
      <c r="A2346">
        <v>2345</v>
      </c>
      <c r="B2346">
        <v>142.4082394160146</v>
      </c>
      <c r="C2346">
        <v>107.4509802550966</v>
      </c>
      <c r="D2346">
        <v>76.032231494335207</v>
      </c>
      <c r="E2346">
        <v>44.591961722930613</v>
      </c>
      <c r="F2346">
        <v>12.786114149710929</v>
      </c>
      <c r="G2346">
        <v>-19.456297373116978</v>
      </c>
      <c r="H2346">
        <v>-52.210863834875397</v>
      </c>
      <c r="I2346">
        <v>-20.858532805765261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</row>
    <row r="2347" spans="1:21" x14ac:dyDescent="0.4">
      <c r="A2347">
        <v>2346</v>
      </c>
      <c r="B2347">
        <v>2095.2042625954318</v>
      </c>
      <c r="C2347">
        <v>1490.7651305871329</v>
      </c>
      <c r="D2347">
        <v>1074.794301344238</v>
      </c>
      <c r="E2347">
        <v>774.65926889596938</v>
      </c>
      <c r="F2347">
        <v>617.44549247396128</v>
      </c>
      <c r="G2347">
        <v>501.58370369063363</v>
      </c>
      <c r="H2347">
        <v>412.72557733887822</v>
      </c>
      <c r="I2347">
        <v>340.93393076141177</v>
      </c>
      <c r="J2347">
        <v>274.85897611138182</v>
      </c>
      <c r="K2347">
        <v>207.2732473690744</v>
      </c>
      <c r="L2347">
        <v>137.95136736951889</v>
      </c>
      <c r="M2347">
        <v>66.653360605820282</v>
      </c>
      <c r="N2347">
        <v>-6.8761587720618156</v>
      </c>
      <c r="O2347">
        <v>-82.908694362828257</v>
      </c>
      <c r="P2347">
        <v>-161.7324135489888</v>
      </c>
      <c r="Q2347">
        <v>-243.6524582409775</v>
      </c>
      <c r="R2347">
        <v>-328.99092491752242</v>
      </c>
      <c r="S2347">
        <v>-418.08639168071812</v>
      </c>
      <c r="T2347">
        <v>0</v>
      </c>
      <c r="U2347">
        <v>0</v>
      </c>
    </row>
    <row r="2348" spans="1:21" x14ac:dyDescent="0.4">
      <c r="A2348">
        <v>2347</v>
      </c>
      <c r="B2348">
        <v>-46.825616576010887</v>
      </c>
      <c r="C2348">
        <v>-44.2520618115799</v>
      </c>
      <c r="D2348">
        <v>-43.216671207936884</v>
      </c>
      <c r="E2348">
        <v>-43.240118963623871</v>
      </c>
      <c r="F2348">
        <v>-43.345074963811399</v>
      </c>
      <c r="G2348">
        <v>-43.476548360267628</v>
      </c>
      <c r="H2348">
        <v>-43.635901743464302</v>
      </c>
      <c r="I2348">
        <v>-43.824625782970053</v>
      </c>
      <c r="J2348">
        <v>-10.882422092384919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</row>
    <row r="2349" spans="1:21" x14ac:dyDescent="0.4">
      <c r="A2349">
        <v>2348</v>
      </c>
      <c r="B2349">
        <v>60.448585199082878</v>
      </c>
      <c r="C2349">
        <v>28.436306921490669</v>
      </c>
      <c r="D2349">
        <v>13.987555068485349</v>
      </c>
      <c r="E2349">
        <v>1.9336879285626389</v>
      </c>
      <c r="F2349">
        <v>-9.0964134632869431</v>
      </c>
      <c r="G2349">
        <v>-5.6609838820566907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</row>
    <row r="2350" spans="1:21" x14ac:dyDescent="0.4">
      <c r="A2350">
        <v>2349</v>
      </c>
      <c r="B2350">
        <v>-139.3603461589214</v>
      </c>
      <c r="C2350">
        <v>93.854270811644895</v>
      </c>
      <c r="D2350">
        <v>57.707593757704593</v>
      </c>
      <c r="E2350">
        <v>33.6952154810458</v>
      </c>
      <c r="F2350">
        <v>16.775248151824751</v>
      </c>
      <c r="G2350">
        <v>5.1430453583387372</v>
      </c>
      <c r="H2350">
        <v>1.2815682361262539</v>
      </c>
      <c r="I2350">
        <v>-1.922796529066497</v>
      </c>
      <c r="J2350">
        <v>-4.8549436127085537</v>
      </c>
      <c r="K2350">
        <v>-6.076869944572743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</row>
    <row r="2351" spans="1:21" x14ac:dyDescent="0.4">
      <c r="A2351">
        <v>2350</v>
      </c>
      <c r="B2351">
        <v>-64.786025372034075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</row>
    <row r="2352" spans="1:21" x14ac:dyDescent="0.4">
      <c r="A2352">
        <v>2351</v>
      </c>
      <c r="B2352">
        <v>230.4539706271818</v>
      </c>
      <c r="C2352">
        <v>156.33760158773649</v>
      </c>
      <c r="D2352">
        <v>106.4888152858732</v>
      </c>
      <c r="E2352">
        <v>71.307678615851302</v>
      </c>
      <c r="F2352">
        <v>51.785278183950879</v>
      </c>
      <c r="G2352">
        <v>41.469231690026859</v>
      </c>
      <c r="H2352">
        <v>33.730523700688337</v>
      </c>
      <c r="I2352">
        <v>27.661592367892979</v>
      </c>
      <c r="J2352">
        <v>22.522850809368489</v>
      </c>
      <c r="K2352">
        <v>17.46378455038192</v>
      </c>
      <c r="L2352">
        <v>12.375871083539639</v>
      </c>
      <c r="M2352">
        <v>7.2495231618818101</v>
      </c>
      <c r="N2352">
        <v>2.0745735626415018</v>
      </c>
      <c r="O2352">
        <v>-3.1597746386882859</v>
      </c>
      <c r="P2352">
        <v>-8.4650027585627594</v>
      </c>
      <c r="Q2352">
        <v>-13.85333657080284</v>
      </c>
      <c r="R2352">
        <v>-19.33781219277725</v>
      </c>
      <c r="S2352">
        <v>-24.93234826784057</v>
      </c>
      <c r="T2352">
        <v>-11.271892028708169</v>
      </c>
      <c r="U2352">
        <v>0</v>
      </c>
    </row>
    <row r="2353" spans="1:21" x14ac:dyDescent="0.4">
      <c r="A2353">
        <v>2352</v>
      </c>
      <c r="B2353">
        <v>269.09995692594839</v>
      </c>
      <c r="C2353">
        <v>185.27297680137841</v>
      </c>
      <c r="D2353">
        <v>129.83471542773711</v>
      </c>
      <c r="E2353">
        <v>91.54389444964923</v>
      </c>
      <c r="F2353">
        <v>63.699732383609827</v>
      </c>
      <c r="G2353">
        <v>49.377335993659258</v>
      </c>
      <c r="H2353">
        <v>38.637438805535872</v>
      </c>
      <c r="I2353">
        <v>30.154969408911661</v>
      </c>
      <c r="J2353">
        <v>22.99098648321754</v>
      </c>
      <c r="K2353">
        <v>16.181437383534782</v>
      </c>
      <c r="L2353">
        <v>9.1900494169795266</v>
      </c>
      <c r="M2353">
        <v>1.992129474981108</v>
      </c>
      <c r="N2353">
        <v>-5.4384774542226202</v>
      </c>
      <c r="O2353">
        <v>-13.129416278735</v>
      </c>
      <c r="P2353">
        <v>-21.109820370607931</v>
      </c>
      <c r="Q2353">
        <v>-29.410269843183361</v>
      </c>
      <c r="R2353">
        <v>-38.062695711429768</v>
      </c>
      <c r="S2353">
        <v>-47.100212453196157</v>
      </c>
      <c r="T2353">
        <v>-56.556857009776962</v>
      </c>
      <c r="U2353">
        <v>0</v>
      </c>
    </row>
    <row r="2354" spans="1:21" x14ac:dyDescent="0.4">
      <c r="A2354">
        <v>2353</v>
      </c>
      <c r="B2354">
        <v>396.76077683280192</v>
      </c>
      <c r="C2354">
        <v>322.47391159781529</v>
      </c>
      <c r="D2354">
        <v>266.46402832459228</v>
      </c>
      <c r="E2354">
        <v>222.32837954358061</v>
      </c>
      <c r="F2354">
        <v>183.71310911359541</v>
      </c>
      <c r="G2354">
        <v>144.86493305582709</v>
      </c>
      <c r="H2354">
        <v>105.5256033812453</v>
      </c>
      <c r="I2354">
        <v>65.59539092945046</v>
      </c>
      <c r="J2354">
        <v>24.96809309689937</v>
      </c>
      <c r="K2354">
        <v>-16.469577891340229</v>
      </c>
      <c r="L2354">
        <v>-58.838657205275311</v>
      </c>
      <c r="M2354">
        <v>-102.2686427709848</v>
      </c>
      <c r="N2354">
        <v>-146.89826606150979</v>
      </c>
      <c r="O2354">
        <v>-192.87632005804161</v>
      </c>
      <c r="P2354">
        <v>-32.988309901326737</v>
      </c>
      <c r="Q2354">
        <v>0</v>
      </c>
      <c r="R2354">
        <v>0</v>
      </c>
      <c r="S2354">
        <v>0</v>
      </c>
      <c r="T2354">
        <v>0</v>
      </c>
      <c r="U2354">
        <v>0</v>
      </c>
    </row>
    <row r="2355" spans="1:21" x14ac:dyDescent="0.4">
      <c r="A2355">
        <v>2354</v>
      </c>
      <c r="B2355">
        <v>43.951315153099053</v>
      </c>
      <c r="C2355">
        <v>18.401295261420781</v>
      </c>
      <c r="D2355">
        <v>-3.3197699608633968</v>
      </c>
      <c r="E2355">
        <v>-23.640615889229359</v>
      </c>
      <c r="F2355">
        <v>-10.05845528688795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</row>
    <row r="2356" spans="1:21" x14ac:dyDescent="0.4">
      <c r="A2356">
        <v>2355</v>
      </c>
      <c r="B2356">
        <v>317.71679855807542</v>
      </c>
      <c r="C2356">
        <v>212.59817003784741</v>
      </c>
      <c r="D2356">
        <v>138.9600018498827</v>
      </c>
      <c r="E2356">
        <v>89.779255814035452</v>
      </c>
      <c r="F2356">
        <v>66.973614091516708</v>
      </c>
      <c r="G2356">
        <v>49.438970879761101</v>
      </c>
      <c r="H2356">
        <v>35.067050373975341</v>
      </c>
      <c r="I2356">
        <v>22.30454853418836</v>
      </c>
      <c r="J2356">
        <v>9.7241049212470454</v>
      </c>
      <c r="K2356">
        <v>-3.0819575283044292</v>
      </c>
      <c r="L2356">
        <v>-16.149408016494341</v>
      </c>
      <c r="M2356">
        <v>-29.516469283037729</v>
      </c>
      <c r="N2356">
        <v>-29.662106909556531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</row>
    <row r="2357" spans="1:21" x14ac:dyDescent="0.4">
      <c r="A2357">
        <v>2356</v>
      </c>
      <c r="B2357">
        <v>855.38195659310577</v>
      </c>
      <c r="C2357">
        <v>508.87463238904519</v>
      </c>
      <c r="D2357">
        <v>156.37711096092301</v>
      </c>
      <c r="E2357">
        <v>-208.07240723682659</v>
      </c>
      <c r="F2357">
        <v>-585.83547754809979</v>
      </c>
      <c r="G2357">
        <v>-978.34501536736002</v>
      </c>
      <c r="H2357">
        <v>-582.92771391654856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</row>
    <row r="2358" spans="1:21" x14ac:dyDescent="0.4">
      <c r="A2358">
        <v>2357</v>
      </c>
      <c r="B2358">
        <v>54.217164075002572</v>
      </c>
      <c r="C2358">
        <v>77.142128206420026</v>
      </c>
      <c r="D2358">
        <v>52.671582535525033</v>
      </c>
      <c r="E2358">
        <v>35.887733871792342</v>
      </c>
      <c r="F2358">
        <v>23.73175707010585</v>
      </c>
      <c r="G2358">
        <v>16.788862618482849</v>
      </c>
      <c r="H2358">
        <v>12.142030876427</v>
      </c>
      <c r="I2358">
        <v>8.386996829703854</v>
      </c>
      <c r="J2358">
        <v>5.1032050840259124</v>
      </c>
      <c r="K2358">
        <v>1.9451205863375221</v>
      </c>
      <c r="L2358">
        <v>-1.298779628317418</v>
      </c>
      <c r="M2358">
        <v>-4.6497254076536807</v>
      </c>
      <c r="N2358">
        <v>-8.1198921094116674</v>
      </c>
      <c r="O2358">
        <v>-11.721903956642491</v>
      </c>
      <c r="P2358">
        <v>-15.46874585117785</v>
      </c>
      <c r="Q2358">
        <v>-19.37363258042646</v>
      </c>
      <c r="R2358">
        <v>-23.44982334799635</v>
      </c>
      <c r="S2358">
        <v>-27.71036676540589</v>
      </c>
      <c r="T2358">
        <v>-32.167758162331197</v>
      </c>
      <c r="U2358">
        <v>-8.194507976887909</v>
      </c>
    </row>
    <row r="2359" spans="1:21" x14ac:dyDescent="0.4">
      <c r="A2359">
        <v>2358</v>
      </c>
      <c r="B2359">
        <v>-47.376843320200301</v>
      </c>
      <c r="C2359">
        <v>-48.976912055019042</v>
      </c>
      <c r="D2359">
        <v>-50.620742416159302</v>
      </c>
      <c r="E2359">
        <v>-12.66165241096841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</row>
    <row r="2360" spans="1:21" x14ac:dyDescent="0.4">
      <c r="A2360">
        <v>2359</v>
      </c>
      <c r="B2360">
        <v>-205.1573590465384</v>
      </c>
      <c r="C2360">
        <v>-334.71222335499948</v>
      </c>
      <c r="D2360">
        <v>-469.34925892811918</v>
      </c>
      <c r="E2360">
        <v>-609.60694873966861</v>
      </c>
      <c r="F2360">
        <v>-401.17569748723452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</row>
    <row r="2361" spans="1:21" x14ac:dyDescent="0.4">
      <c r="A2361">
        <v>2360</v>
      </c>
      <c r="B2361">
        <v>-120.7904661141156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</row>
    <row r="2362" spans="1:21" x14ac:dyDescent="0.4">
      <c r="A2362">
        <v>2361</v>
      </c>
      <c r="B2362">
        <v>583.6881686587119</v>
      </c>
      <c r="C2362">
        <v>395.42007392965758</v>
      </c>
      <c r="D2362">
        <v>260.19454587807138</v>
      </c>
      <c r="E2362">
        <v>184.1796024381396</v>
      </c>
      <c r="F2362">
        <v>138.04138066652411</v>
      </c>
      <c r="G2362">
        <v>101.6232538067723</v>
      </c>
      <c r="H2362">
        <v>70.774712335210282</v>
      </c>
      <c r="I2362">
        <v>42.09912442200504</v>
      </c>
      <c r="J2362">
        <v>12.9735066085924</v>
      </c>
      <c r="K2362">
        <v>-16.8891655372434</v>
      </c>
      <c r="L2362">
        <v>-47.588634357523631</v>
      </c>
      <c r="M2362">
        <v>-79.231753320644287</v>
      </c>
      <c r="N2362">
        <v>-29.61813026068932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</row>
    <row r="2363" spans="1:21" x14ac:dyDescent="0.4">
      <c r="A2363">
        <v>2362</v>
      </c>
      <c r="B2363">
        <v>-45.243524182032338</v>
      </c>
      <c r="C2363">
        <v>-48.831050890693852</v>
      </c>
      <c r="D2363">
        <v>-25.1874439638223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</row>
    <row r="2364" spans="1:21" x14ac:dyDescent="0.4">
      <c r="A2364">
        <v>2363</v>
      </c>
      <c r="B2364">
        <v>338.14792871737382</v>
      </c>
      <c r="C2364">
        <v>185.6568206321021</v>
      </c>
      <c r="D2364">
        <v>107.2267263738499</v>
      </c>
      <c r="E2364">
        <v>63.340089215358297</v>
      </c>
      <c r="F2364">
        <v>26.859232877953222</v>
      </c>
      <c r="G2364">
        <v>-6.3151072093541636</v>
      </c>
      <c r="H2364">
        <v>-5.6568703410263339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</row>
    <row r="2365" spans="1:21" x14ac:dyDescent="0.4">
      <c r="A2365">
        <v>2364</v>
      </c>
      <c r="B2365">
        <v>719.06845043224314</v>
      </c>
      <c r="C2365">
        <v>526.64402158076041</v>
      </c>
      <c r="D2365">
        <v>424.14580793748218</v>
      </c>
      <c r="E2365">
        <v>348.23675860047939</v>
      </c>
      <c r="F2365">
        <v>289.79288665942778</v>
      </c>
      <c r="G2365">
        <v>242.15353339541619</v>
      </c>
      <c r="H2365">
        <v>196.38783243714539</v>
      </c>
      <c r="I2365">
        <v>149.9906712695672</v>
      </c>
      <c r="J2365">
        <v>102.83831398487899</v>
      </c>
      <c r="K2365">
        <v>54.798876893116883</v>
      </c>
      <c r="L2365">
        <v>5.7315658285528901</v>
      </c>
      <c r="M2365">
        <v>-44.514144051750478</v>
      </c>
      <c r="N2365">
        <v>-96.099387390893895</v>
      </c>
      <c r="O2365">
        <v>-149.19684709736279</v>
      </c>
      <c r="P2365">
        <v>-203.9917511853578</v>
      </c>
      <c r="Q2365">
        <v>-159.8974208798864</v>
      </c>
      <c r="R2365">
        <v>0</v>
      </c>
      <c r="S2365">
        <v>0</v>
      </c>
      <c r="T2365">
        <v>0</v>
      </c>
      <c r="U2365">
        <v>0</v>
      </c>
    </row>
    <row r="2366" spans="1:21" x14ac:dyDescent="0.4">
      <c r="A2366">
        <v>2365</v>
      </c>
      <c r="B2366">
        <v>215.54173345331179</v>
      </c>
      <c r="C2366">
        <v>94.264689237705085</v>
      </c>
      <c r="D2366">
        <v>-10.28744161576717</v>
      </c>
      <c r="E2366">
        <v>-109.61546337751111</v>
      </c>
      <c r="F2366">
        <v>-47.003174082503328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</row>
    <row r="2367" spans="1:21" x14ac:dyDescent="0.4">
      <c r="A2367">
        <v>2366</v>
      </c>
      <c r="B2367">
        <v>227.0584985469205</v>
      </c>
      <c r="C2367">
        <v>121.4104374305563</v>
      </c>
      <c r="D2367">
        <v>58.618313856615103</v>
      </c>
      <c r="E2367">
        <v>5.1007784401394733</v>
      </c>
      <c r="F2367">
        <v>-45.081117396774971</v>
      </c>
      <c r="G2367">
        <v>-20.352960083584001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</row>
    <row r="2368" spans="1:21" x14ac:dyDescent="0.4">
      <c r="A2368">
        <v>2367</v>
      </c>
      <c r="B2368">
        <v>12.65168929360577</v>
      </c>
      <c r="C2368">
        <v>2.4736454408365578</v>
      </c>
      <c r="D2368">
        <v>-7.8662331146832374</v>
      </c>
      <c r="E2368">
        <v>-18.442141979831099</v>
      </c>
      <c r="F2368">
        <v>-29.288952201967479</v>
      </c>
      <c r="G2368">
        <v>-40.443954670153403</v>
      </c>
      <c r="H2368">
        <v>-51.947065181935642</v>
      </c>
      <c r="I2368">
        <v>-63.841038478469812</v>
      </c>
      <c r="J2368">
        <v>-76.171689297130968</v>
      </c>
      <c r="K2368">
        <v>-88.988117559379504</v>
      </c>
      <c r="L2368">
        <v>-102.34293360092811</v>
      </c>
      <c r="M2368">
        <v>-35.25039648918937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</row>
    <row r="2369" spans="1:21" x14ac:dyDescent="0.4">
      <c r="A2369">
        <v>2368</v>
      </c>
      <c r="B2369">
        <v>86.343229602949009</v>
      </c>
      <c r="C2369">
        <v>53.877138081002002</v>
      </c>
      <c r="D2369">
        <v>41.583914293544659</v>
      </c>
      <c r="E2369">
        <v>32.406911962128497</v>
      </c>
      <c r="F2369">
        <v>25.208726548383648</v>
      </c>
      <c r="G2369">
        <v>19.19314371252857</v>
      </c>
      <c r="H2369">
        <v>13.53000722467462</v>
      </c>
      <c r="I2369">
        <v>7.8401062458906834</v>
      </c>
      <c r="J2369">
        <v>2.113472304038666</v>
      </c>
      <c r="K2369">
        <v>-3.6604746866912281</v>
      </c>
      <c r="L2369">
        <v>-9.492974909409206</v>
      </c>
      <c r="M2369">
        <v>-15.39598225773863</v>
      </c>
      <c r="N2369">
        <v>-21.3822234941949</v>
      </c>
      <c r="O2369">
        <v>-27.465263416875722</v>
      </c>
      <c r="P2369">
        <v>-33.659576531980541</v>
      </c>
      <c r="Q2369">
        <v>-36.111578232227806</v>
      </c>
      <c r="R2369">
        <v>0</v>
      </c>
      <c r="S2369">
        <v>0</v>
      </c>
      <c r="T2369">
        <v>0</v>
      </c>
      <c r="U2369">
        <v>0</v>
      </c>
    </row>
    <row r="2370" spans="1:21" x14ac:dyDescent="0.4">
      <c r="A2370">
        <v>2369</v>
      </c>
      <c r="B2370">
        <v>175.1543113457254</v>
      </c>
      <c r="C2370">
        <v>138.32450861335511</v>
      </c>
      <c r="D2370">
        <v>101.1180594799107</v>
      </c>
      <c r="E2370">
        <v>63.448168868960593</v>
      </c>
      <c r="F2370">
        <v>25.222583531514381</v>
      </c>
      <c r="G2370">
        <v>-13.65692304195413</v>
      </c>
      <c r="H2370">
        <v>-53.29511127009912</v>
      </c>
      <c r="I2370">
        <v>-93.803884899554816</v>
      </c>
      <c r="J2370">
        <v>-135.30295240237979</v>
      </c>
      <c r="K2370">
        <v>-177.92054347346121</v>
      </c>
      <c r="L2370">
        <v>-46.610218026266679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</row>
    <row r="2371" spans="1:21" x14ac:dyDescent="0.4">
      <c r="A2371">
        <v>2370</v>
      </c>
      <c r="B2371">
        <v>84.203064075452389</v>
      </c>
      <c r="C2371">
        <v>53.652843428623768</v>
      </c>
      <c r="D2371">
        <v>22.815353184607929</v>
      </c>
      <c r="E2371">
        <v>-8.371478328970916</v>
      </c>
      <c r="F2371">
        <v>-39.973716432999588</v>
      </c>
      <c r="G2371">
        <v>-16.69952129796701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</row>
    <row r="2372" spans="1:21" x14ac:dyDescent="0.4">
      <c r="A2372">
        <v>2371</v>
      </c>
      <c r="B2372">
        <v>-34.741669935919667</v>
      </c>
      <c r="C2372">
        <v>-42.268191453790941</v>
      </c>
      <c r="D2372">
        <v>-49.937015080482738</v>
      </c>
      <c r="E2372">
        <v>-57.768534387088593</v>
      </c>
      <c r="F2372">
        <v>-65.784539999201584</v>
      </c>
      <c r="G2372">
        <v>-74.008345861203338</v>
      </c>
      <c r="H2372">
        <v>-25.370400169760931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</row>
    <row r="2373" spans="1:21" x14ac:dyDescent="0.4">
      <c r="A2373">
        <v>2372</v>
      </c>
      <c r="B2373">
        <v>-118.4675803270563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</row>
    <row r="2374" spans="1:21" x14ac:dyDescent="0.4">
      <c r="A2374">
        <v>2373</v>
      </c>
      <c r="B2374">
        <v>-193.9167571847365</v>
      </c>
      <c r="C2374">
        <v>-74.752887274976118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</row>
    <row r="2375" spans="1:21" x14ac:dyDescent="0.4">
      <c r="A2375">
        <v>2374</v>
      </c>
      <c r="B2375">
        <v>274.03735188528401</v>
      </c>
      <c r="C2375">
        <v>141.71402457832889</v>
      </c>
      <c r="D2375">
        <v>75.195474005243838</v>
      </c>
      <c r="E2375">
        <v>19.79699255907034</v>
      </c>
      <c r="F2375">
        <v>-30.834821716366701</v>
      </c>
      <c r="G2375">
        <v>-34.730539503187337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</row>
    <row r="2376" spans="1:21" x14ac:dyDescent="0.4">
      <c r="A2376">
        <v>2375</v>
      </c>
      <c r="B2376">
        <v>-1.450439806704005</v>
      </c>
      <c r="C2376">
        <v>-23.219541533973722</v>
      </c>
      <c r="D2376">
        <v>-45.473455315034848</v>
      </c>
      <c r="E2376">
        <v>-68.280737506857278</v>
      </c>
      <c r="F2376">
        <v>-91.714795085963758</v>
      </c>
      <c r="G2376">
        <v>-15.75494097528609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</row>
    <row r="2377" spans="1:21" x14ac:dyDescent="0.4">
      <c r="A2377">
        <v>2376</v>
      </c>
      <c r="B2377">
        <v>182.15998534733029</v>
      </c>
      <c r="C2377">
        <v>123.3866540719909</v>
      </c>
      <c r="D2377">
        <v>90.428970713965583</v>
      </c>
      <c r="E2377">
        <v>64.380148649347277</v>
      </c>
      <c r="F2377">
        <v>42.242491025247951</v>
      </c>
      <c r="G2377">
        <v>21.653837719214639</v>
      </c>
      <c r="H2377">
        <v>0.84795999018469503</v>
      </c>
      <c r="I2377">
        <v>-20.412016815177811</v>
      </c>
      <c r="J2377">
        <v>-42.191479996762133</v>
      </c>
      <c r="K2377">
        <v>-64.560434847698815</v>
      </c>
      <c r="L2377">
        <v>-30.539579838294291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</row>
    <row r="2378" spans="1:21" x14ac:dyDescent="0.4">
      <c r="A2378">
        <v>2377</v>
      </c>
      <c r="B2378">
        <v>-38.9255041721052</v>
      </c>
      <c r="C2378">
        <v>-44.439138708626373</v>
      </c>
      <c r="D2378">
        <v>-15.32592301292134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</row>
    <row r="2379" spans="1:21" x14ac:dyDescent="0.4">
      <c r="A2379">
        <v>2378</v>
      </c>
      <c r="B2379">
        <v>334.97177436440859</v>
      </c>
      <c r="C2379">
        <v>173.0829086777249</v>
      </c>
      <c r="D2379">
        <v>105.1401004150118</v>
      </c>
      <c r="E2379">
        <v>56.168502949404868</v>
      </c>
      <c r="F2379">
        <v>14.28548697447286</v>
      </c>
      <c r="G2379">
        <v>-25.058813049537211</v>
      </c>
      <c r="H2379">
        <v>-2.3335904219475259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</row>
    <row r="2380" spans="1:21" x14ac:dyDescent="0.4">
      <c r="A2380">
        <v>2379</v>
      </c>
      <c r="B2380">
        <v>-102.6274213520884</v>
      </c>
      <c r="C2380">
        <v>-64.968073431563198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</row>
    <row r="2381" spans="1:21" x14ac:dyDescent="0.4">
      <c r="A2381">
        <v>2380</v>
      </c>
      <c r="B2381">
        <v>150.91823469092739</v>
      </c>
      <c r="C2381">
        <v>76.449741668231354</v>
      </c>
      <c r="D2381">
        <v>47.267806371511327</v>
      </c>
      <c r="E2381">
        <v>29.685552951700149</v>
      </c>
      <c r="F2381">
        <v>15.140975979218529</v>
      </c>
      <c r="G2381">
        <v>2.0208662440273839</v>
      </c>
      <c r="H2381">
        <v>-3.5974128963085938E-2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</row>
    <row r="2382" spans="1:21" x14ac:dyDescent="0.4">
      <c r="A2382">
        <v>2381</v>
      </c>
      <c r="B2382">
        <v>-4.6718411882851818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</row>
    <row r="2383" spans="1:21" x14ac:dyDescent="0.4">
      <c r="A2383">
        <v>2382</v>
      </c>
      <c r="B2383">
        <v>215.02954360269879</v>
      </c>
      <c r="C2383">
        <v>158.76037060701231</v>
      </c>
      <c r="D2383">
        <v>109.7396570669768</v>
      </c>
      <c r="E2383">
        <v>61.973677068688907</v>
      </c>
      <c r="F2383">
        <v>13.33617133937118</v>
      </c>
      <c r="G2383">
        <v>-36.310595677849413</v>
      </c>
      <c r="H2383">
        <v>-87.113846488380688</v>
      </c>
      <c r="I2383">
        <v>-108.26023427933291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</row>
    <row r="2384" spans="1:21" x14ac:dyDescent="0.4">
      <c r="A2384">
        <v>2383</v>
      </c>
      <c r="B2384">
        <v>-6.8357372201949627</v>
      </c>
      <c r="C2384">
        <v>-11.84319792293608</v>
      </c>
      <c r="D2384">
        <v>-13.84224882132675</v>
      </c>
      <c r="E2384">
        <v>-15.940155766671779</v>
      </c>
      <c r="F2384">
        <v>-18.362305747613188</v>
      </c>
      <c r="G2384">
        <v>-21.204143435477679</v>
      </c>
      <c r="H2384">
        <v>-24.125780256220182</v>
      </c>
      <c r="I2384">
        <v>-27.098349983534209</v>
      </c>
      <c r="J2384">
        <v>-30.129317217654499</v>
      </c>
      <c r="K2384">
        <v>-33.226650666761657</v>
      </c>
      <c r="L2384">
        <v>-11.3358455726634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</row>
    <row r="2385" spans="1:21" x14ac:dyDescent="0.4">
      <c r="A2385">
        <v>2384</v>
      </c>
      <c r="B2385">
        <v>350.30218819790082</v>
      </c>
      <c r="C2385">
        <v>256.85952642268091</v>
      </c>
      <c r="D2385">
        <v>160.81896959665579</v>
      </c>
      <c r="E2385">
        <v>61.840708249852533</v>
      </c>
      <c r="F2385">
        <v>-40.434540601669873</v>
      </c>
      <c r="G2385">
        <v>-146.38559906956829</v>
      </c>
      <c r="H2385">
        <v>-256.41039574253568</v>
      </c>
      <c r="I2385">
        <v>-370.92486152491199</v>
      </c>
      <c r="J2385">
        <v>-490.36093464608251</v>
      </c>
      <c r="K2385">
        <v>-615.16339898523154</v>
      </c>
      <c r="L2385">
        <v>-104.2885983063974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</row>
    <row r="2386" spans="1:21" x14ac:dyDescent="0.4">
      <c r="A2386">
        <v>2385</v>
      </c>
      <c r="B2386">
        <v>-177.68312956020739</v>
      </c>
      <c r="C2386">
        <v>-54.439207951040792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</row>
    <row r="2387" spans="1:21" x14ac:dyDescent="0.4">
      <c r="A2387">
        <v>2386</v>
      </c>
      <c r="B2387">
        <v>-26.26145706376094</v>
      </c>
      <c r="C2387">
        <v>-74.43641732256998</v>
      </c>
      <c r="D2387">
        <v>-109.3635973823117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</row>
    <row r="2388" spans="1:21" x14ac:dyDescent="0.4">
      <c r="A2388">
        <v>2387</v>
      </c>
      <c r="B2388">
        <v>-29.431957541922682</v>
      </c>
      <c r="C2388">
        <v>-27.751227314054599</v>
      </c>
      <c r="D2388">
        <v>-27.03767589908206</v>
      </c>
      <c r="E2388">
        <v>-27.192954569198861</v>
      </c>
      <c r="F2388">
        <v>-28.078838420362121</v>
      </c>
      <c r="G2388">
        <v>-29.072130735359501</v>
      </c>
      <c r="H2388">
        <v>-30.08841194450865</v>
      </c>
      <c r="I2388">
        <v>-31.13041503176991</v>
      </c>
      <c r="J2388">
        <v>-32.201065665436218</v>
      </c>
      <c r="K2388">
        <v>-33.303497043400078</v>
      </c>
      <c r="L2388">
        <v>-34.441066309186922</v>
      </c>
      <c r="M2388">
        <v>-35.617372667776117</v>
      </c>
      <c r="N2388">
        <v>-36.836277342020907</v>
      </c>
      <c r="O2388">
        <v>-38.101925520960187</v>
      </c>
      <c r="P2388">
        <v>-15.99154335060938</v>
      </c>
      <c r="Q2388">
        <v>0</v>
      </c>
      <c r="R2388">
        <v>0</v>
      </c>
      <c r="S2388">
        <v>0</v>
      </c>
      <c r="T2388">
        <v>0</v>
      </c>
      <c r="U2388">
        <v>0</v>
      </c>
    </row>
    <row r="2389" spans="1:21" x14ac:dyDescent="0.4">
      <c r="A2389">
        <v>2388</v>
      </c>
      <c r="B2389">
        <v>11.005115594780751</v>
      </c>
      <c r="C2389">
        <v>-0.64873996541694456</v>
      </c>
      <c r="D2389">
        <v>-8.2511934949663654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</row>
    <row r="2390" spans="1:21" x14ac:dyDescent="0.4">
      <c r="A2390">
        <v>2389</v>
      </c>
      <c r="B2390">
        <v>-50.938554503153213</v>
      </c>
      <c r="C2390">
        <v>227.1107676692595</v>
      </c>
      <c r="D2390">
        <v>157.58328631795601</v>
      </c>
      <c r="E2390">
        <v>111.1265345969248</v>
      </c>
      <c r="F2390">
        <v>78.671613345920562</v>
      </c>
      <c r="G2390">
        <v>56.471322430156746</v>
      </c>
      <c r="H2390">
        <v>44.164582572430447</v>
      </c>
      <c r="I2390">
        <v>34.855482141382829</v>
      </c>
      <c r="J2390">
        <v>27.428068929343791</v>
      </c>
      <c r="K2390">
        <v>21.066355456147111</v>
      </c>
      <c r="L2390">
        <v>14.840587053798529</v>
      </c>
      <c r="M2390">
        <v>8.4456980214406467</v>
      </c>
      <c r="N2390">
        <v>1.859034085090534</v>
      </c>
      <c r="O2390">
        <v>-4.9433888141765747</v>
      </c>
      <c r="P2390">
        <v>-11.98690399013743</v>
      </c>
      <c r="Q2390">
        <v>-19.298184638773382</v>
      </c>
      <c r="R2390">
        <v>-26.905195179497071</v>
      </c>
      <c r="S2390">
        <v>-34.83709004078365</v>
      </c>
      <c r="T2390">
        <v>-43.124043139019683</v>
      </c>
      <c r="U2390">
        <v>-36.964367847733847</v>
      </c>
    </row>
    <row r="2391" spans="1:21" x14ac:dyDescent="0.4">
      <c r="A2391">
        <v>2390</v>
      </c>
      <c r="B2391">
        <v>-311.83629087665878</v>
      </c>
      <c r="C2391">
        <v>-496.8808783794766</v>
      </c>
      <c r="D2391">
        <v>-292.52124748435602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</row>
    <row r="2392" spans="1:21" x14ac:dyDescent="0.4">
      <c r="A2392">
        <v>2391</v>
      </c>
      <c r="B2392">
        <v>249.560402811638</v>
      </c>
      <c r="C2392">
        <v>179.71371211763591</v>
      </c>
      <c r="D2392">
        <v>108.48317747580219</v>
      </c>
      <c r="E2392">
        <v>35.651420103468112</v>
      </c>
      <c r="F2392">
        <v>-39.013981291627331</v>
      </c>
      <c r="G2392">
        <v>-115.7618009752932</v>
      </c>
      <c r="H2392">
        <v>-194.85854680866521</v>
      </c>
      <c r="I2392">
        <v>-276.58990309426412</v>
      </c>
      <c r="J2392">
        <v>-361.26222303719902</v>
      </c>
      <c r="K2392">
        <v>-163.7489333393782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</row>
    <row r="2393" spans="1:21" x14ac:dyDescent="0.4">
      <c r="A2393">
        <v>2392</v>
      </c>
      <c r="B2393">
        <v>829.13145555247445</v>
      </c>
      <c r="C2393">
        <v>598.15564368543892</v>
      </c>
      <c r="D2393">
        <v>476.08126088212123</v>
      </c>
      <c r="E2393">
        <v>385.68643326235338</v>
      </c>
      <c r="F2393">
        <v>315.87739882277123</v>
      </c>
      <c r="G2393">
        <v>258.90984897715458</v>
      </c>
      <c r="H2393">
        <v>205.51398741809501</v>
      </c>
      <c r="I2393">
        <v>150.91299556253071</v>
      </c>
      <c r="J2393">
        <v>94.925668542734698</v>
      </c>
      <c r="K2393">
        <v>37.358852769599551</v>
      </c>
      <c r="L2393">
        <v>-21.993300105557822</v>
      </c>
      <c r="M2393">
        <v>-83.350023203370256</v>
      </c>
      <c r="N2393">
        <v>-146.94453017568631</v>
      </c>
      <c r="O2393">
        <v>-213.02446652029701</v>
      </c>
      <c r="P2393">
        <v>-281.85215116026262</v>
      </c>
      <c r="Q2393">
        <v>-317.93542661900022</v>
      </c>
      <c r="R2393">
        <v>0</v>
      </c>
      <c r="S2393">
        <v>0</v>
      </c>
      <c r="T2393">
        <v>0</v>
      </c>
      <c r="U2393">
        <v>0</v>
      </c>
    </row>
    <row r="2394" spans="1:21" x14ac:dyDescent="0.4">
      <c r="A2394">
        <v>2393</v>
      </c>
      <c r="B2394">
        <v>-56.031381985955527</v>
      </c>
      <c r="C2394">
        <v>-56.231792935306352</v>
      </c>
      <c r="D2394">
        <v>-23.323122503133849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</row>
    <row r="2395" spans="1:21" x14ac:dyDescent="0.4">
      <c r="A2395">
        <v>2394</v>
      </c>
      <c r="B2395">
        <v>-16.59401576295372</v>
      </c>
      <c r="C2395">
        <v>-20.430430369330089</v>
      </c>
      <c r="D2395">
        <v>-24.495750154914489</v>
      </c>
      <c r="E2395">
        <v>-18.295681505238729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</row>
    <row r="2396" spans="1:21" x14ac:dyDescent="0.4">
      <c r="A2396">
        <v>2395</v>
      </c>
      <c r="B2396">
        <v>-9.2356915145680709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</row>
    <row r="2397" spans="1:21" x14ac:dyDescent="0.4">
      <c r="A2397">
        <v>2396</v>
      </c>
      <c r="B2397">
        <v>60.981092691808172</v>
      </c>
      <c r="C2397">
        <v>36.556338342330953</v>
      </c>
      <c r="D2397">
        <v>19.464893272463549</v>
      </c>
      <c r="E2397">
        <v>7.1798110673835724</v>
      </c>
      <c r="F2397">
        <v>2.9703611586721101</v>
      </c>
      <c r="G2397">
        <v>-0.46006688539070367</v>
      </c>
      <c r="H2397">
        <v>-3.5309504855345981</v>
      </c>
      <c r="I2397">
        <v>-6.5679832617698306</v>
      </c>
      <c r="J2397">
        <v>-9.6999454159713085</v>
      </c>
      <c r="K2397">
        <v>-12.888276902601961</v>
      </c>
      <c r="L2397">
        <v>-16.14169481533607</v>
      </c>
      <c r="M2397">
        <v>-19.469506415545009</v>
      </c>
      <c r="N2397">
        <v>-20.68304633236216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</row>
    <row r="2398" spans="1:21" x14ac:dyDescent="0.4">
      <c r="A2398">
        <v>2397</v>
      </c>
      <c r="B2398">
        <v>210.061452829383</v>
      </c>
      <c r="C2398">
        <v>170.74937228543709</v>
      </c>
      <c r="D2398">
        <v>140.2720321023443</v>
      </c>
      <c r="E2398">
        <v>115.178343994317</v>
      </c>
      <c r="F2398">
        <v>91.051394389099144</v>
      </c>
      <c r="G2398">
        <v>66.675244529105271</v>
      </c>
      <c r="H2398">
        <v>41.992185745944802</v>
      </c>
      <c r="I2398">
        <v>16.940882765021819</v>
      </c>
      <c r="J2398">
        <v>-8.5439702271446141</v>
      </c>
      <c r="K2398">
        <v>-34.532023569499778</v>
      </c>
      <c r="L2398">
        <v>-61.097678210278232</v>
      </c>
      <c r="M2398">
        <v>-88.32052589824616</v>
      </c>
      <c r="N2398">
        <v>-116.2858253939895</v>
      </c>
      <c r="O2398">
        <v>-89.679401555567139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</row>
    <row r="2399" spans="1:21" x14ac:dyDescent="0.4">
      <c r="A2399">
        <v>2398</v>
      </c>
      <c r="B2399">
        <v>-21.22399117458551</v>
      </c>
      <c r="C2399">
        <v>-13.287914335061229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</row>
    <row r="2400" spans="1:21" x14ac:dyDescent="0.4">
      <c r="A2400">
        <v>2399</v>
      </c>
      <c r="B2400">
        <v>28.19922762448649</v>
      </c>
      <c r="C2400">
        <v>13.3244617129393</v>
      </c>
      <c r="D2400">
        <v>4.9379827822739326</v>
      </c>
      <c r="E2400">
        <v>2.036079892109266</v>
      </c>
      <c r="F2400">
        <v>-0.36346317917726528</v>
      </c>
      <c r="G2400">
        <v>-2.5417682898767899</v>
      </c>
      <c r="H2400">
        <v>-4.7095620886396281</v>
      </c>
      <c r="I2400">
        <v>-6.8991058814886346</v>
      </c>
      <c r="J2400">
        <v>-9.1037838536877249</v>
      </c>
      <c r="K2400">
        <v>-11.32734849003006</v>
      </c>
      <c r="L2400">
        <v>-13.57380646289219</v>
      </c>
      <c r="M2400">
        <v>-15.84743602223198</v>
      </c>
      <c r="N2400">
        <v>-18.15280640682434</v>
      </c>
      <c r="O2400">
        <v>-20.49479943825882</v>
      </c>
      <c r="P2400">
        <v>-22.878633474582848</v>
      </c>
      <c r="Q2400">
        <v>-25.30988991639094</v>
      </c>
      <c r="R2400">
        <v>-15.52204927512113</v>
      </c>
      <c r="S2400">
        <v>0</v>
      </c>
      <c r="T2400">
        <v>0</v>
      </c>
      <c r="U2400">
        <v>0</v>
      </c>
    </row>
    <row r="2401" spans="1:21" x14ac:dyDescent="0.4">
      <c r="A2401">
        <v>2400</v>
      </c>
      <c r="B2401">
        <v>975.97392814527848</v>
      </c>
      <c r="C2401">
        <v>689.21095556112994</v>
      </c>
      <c r="D2401">
        <v>427.54841245679222</v>
      </c>
      <c r="E2401">
        <v>163.15097599017841</v>
      </c>
      <c r="F2401">
        <v>-109.78271214384149</v>
      </c>
      <c r="G2401">
        <v>-392.27013843499759</v>
      </c>
      <c r="H2401">
        <v>-685.3902373530093</v>
      </c>
      <c r="I2401">
        <v>-497.320380274179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</row>
    <row r="2402" spans="1:21" x14ac:dyDescent="0.4">
      <c r="A2402">
        <v>2401</v>
      </c>
      <c r="B2402">
        <v>-42.654970773031522</v>
      </c>
      <c r="C2402">
        <v>-44.677555583784077</v>
      </c>
      <c r="D2402">
        <v>-46.777980017682843</v>
      </c>
      <c r="E2402">
        <v>-48.965129004837088</v>
      </c>
      <c r="F2402">
        <v>-51.248531842048052</v>
      </c>
      <c r="G2402">
        <v>-53.638419077093253</v>
      </c>
      <c r="H2402">
        <v>-56.145782990125177</v>
      </c>
      <c r="I2402">
        <v>-58.782441523079953</v>
      </c>
      <c r="J2402">
        <v>-61.561105358804838</v>
      </c>
      <c r="K2402">
        <v>-64.495447656846778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</row>
    <row r="2403" spans="1:21" x14ac:dyDescent="0.4">
      <c r="A2403">
        <v>2402</v>
      </c>
      <c r="B2403">
        <v>224.15916413073589</v>
      </c>
      <c r="C2403">
        <v>139.59413919499971</v>
      </c>
      <c r="D2403">
        <v>81.194444734293825</v>
      </c>
      <c r="E2403">
        <v>38.072102822451249</v>
      </c>
      <c r="F2403">
        <v>17.200817382985932</v>
      </c>
      <c r="G2403">
        <v>4.3130374990760281</v>
      </c>
      <c r="H2403">
        <v>-6.9175940539093848</v>
      </c>
      <c r="I2403">
        <v>-17.722245021265561</v>
      </c>
      <c r="J2403">
        <v>-5.0618423684409919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</row>
    <row r="2404" spans="1:21" x14ac:dyDescent="0.4">
      <c r="A2404">
        <v>2403</v>
      </c>
      <c r="B2404">
        <v>923.47169158223903</v>
      </c>
      <c r="C2404">
        <v>640.75724642928799</v>
      </c>
      <c r="D2404">
        <v>452.53801523944298</v>
      </c>
      <c r="E2404">
        <v>321.75071451277512</v>
      </c>
      <c r="F2404">
        <v>233.63342719200261</v>
      </c>
      <c r="G2404">
        <v>187.44980207377171</v>
      </c>
      <c r="H2404">
        <v>153.27101341388419</v>
      </c>
      <c r="I2404">
        <v>126.9566484728135</v>
      </c>
      <c r="J2404">
        <v>105.55647310003511</v>
      </c>
      <c r="K2404">
        <v>85.191563080891967</v>
      </c>
      <c r="L2404">
        <v>64.514073236204041</v>
      </c>
      <c r="M2404">
        <v>43.466214209999507</v>
      </c>
      <c r="N2404">
        <v>21.98633507561053</v>
      </c>
      <c r="O2404">
        <v>8.5692526464844487E-3</v>
      </c>
      <c r="P2404">
        <v>-22.537543510596951</v>
      </c>
      <c r="Q2404">
        <v>-45.72745875717569</v>
      </c>
      <c r="R2404">
        <v>-69.642051470906651</v>
      </c>
      <c r="S2404">
        <v>-94.368060672864829</v>
      </c>
      <c r="T2404">
        <v>-84.651468752173685</v>
      </c>
      <c r="U2404">
        <v>0</v>
      </c>
    </row>
    <row r="2405" spans="1:21" x14ac:dyDescent="0.4">
      <c r="A2405">
        <v>2404</v>
      </c>
      <c r="B2405">
        <v>-121.8576847004082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</row>
    <row r="2406" spans="1:21" x14ac:dyDescent="0.4">
      <c r="A2406">
        <v>2405</v>
      </c>
      <c r="B2406">
        <v>-32.401149609881742</v>
      </c>
      <c r="C2406">
        <v>-39.038944862626671</v>
      </c>
      <c r="D2406">
        <v>-45.778791788160639</v>
      </c>
      <c r="E2406">
        <v>-52.63610303240602</v>
      </c>
      <c r="F2406">
        <v>-4.3911054133814948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</row>
    <row r="2407" spans="1:21" x14ac:dyDescent="0.4">
      <c r="A2407">
        <v>2406</v>
      </c>
      <c r="B2407">
        <v>-58.996174781912877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</row>
    <row r="2408" spans="1:21" x14ac:dyDescent="0.4">
      <c r="A2408">
        <v>2407</v>
      </c>
      <c r="B2408">
        <v>-43.900787280465813</v>
      </c>
      <c r="C2408">
        <v>-63.130042499406123</v>
      </c>
      <c r="D2408">
        <v>-10.945882018857869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</row>
    <row r="2409" spans="1:21" x14ac:dyDescent="0.4">
      <c r="A2409">
        <v>2408</v>
      </c>
      <c r="B2409">
        <v>-1213.6660824553901</v>
      </c>
      <c r="C2409">
        <v>-1900.46533468548</v>
      </c>
      <c r="D2409">
        <v>-2615.9722008152098</v>
      </c>
      <c r="E2409">
        <v>-3362.2754876328481</v>
      </c>
      <c r="F2409">
        <v>-1849.407299909665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</row>
    <row r="2410" spans="1:21" x14ac:dyDescent="0.4">
      <c r="A2410">
        <v>2409</v>
      </c>
      <c r="B2410">
        <v>-823.92469029090705</v>
      </c>
      <c r="C2410">
        <v>-292.27482782394492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</row>
    <row r="2411" spans="1:21" x14ac:dyDescent="0.4">
      <c r="A2411">
        <v>2410</v>
      </c>
      <c r="B2411">
        <v>63.484144877414018</v>
      </c>
      <c r="C2411">
        <v>49.443729842434408</v>
      </c>
      <c r="D2411">
        <v>38.876284987251111</v>
      </c>
      <c r="E2411">
        <v>30.511054520050731</v>
      </c>
      <c r="F2411">
        <v>23.41976181312063</v>
      </c>
      <c r="G2411">
        <v>16.567165187995819</v>
      </c>
      <c r="H2411">
        <v>9.6858992849617707</v>
      </c>
      <c r="I2411">
        <v>2.7647378349788472</v>
      </c>
      <c r="J2411">
        <v>-4.208258594161606</v>
      </c>
      <c r="K2411">
        <v>-11.245794677523669</v>
      </c>
      <c r="L2411">
        <v>-18.36139823346317</v>
      </c>
      <c r="M2411">
        <v>-25.569484416280272</v>
      </c>
      <c r="N2411">
        <v>-32.885426717757937</v>
      </c>
      <c r="O2411">
        <v>-40.325635333012542</v>
      </c>
      <c r="P2411">
        <v>-30.091868123976571</v>
      </c>
      <c r="Q2411">
        <v>0</v>
      </c>
      <c r="R2411">
        <v>0</v>
      </c>
      <c r="S2411">
        <v>0</v>
      </c>
      <c r="T2411">
        <v>0</v>
      </c>
      <c r="U2411">
        <v>0</v>
      </c>
    </row>
    <row r="2412" spans="1:21" x14ac:dyDescent="0.4">
      <c r="A2412">
        <v>2411</v>
      </c>
      <c r="B2412">
        <v>-31.80315076858459</v>
      </c>
      <c r="C2412">
        <v>-30.822953124962641</v>
      </c>
      <c r="D2412">
        <v>-29.70130899623479</v>
      </c>
      <c r="E2412">
        <v>-29.542600812522249</v>
      </c>
      <c r="F2412">
        <v>-30.304451658796751</v>
      </c>
      <c r="G2412">
        <v>-5.0471445901116496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</row>
    <row r="2413" spans="1:21" x14ac:dyDescent="0.4">
      <c r="A2413">
        <v>2412</v>
      </c>
      <c r="B2413">
        <v>275.84576853517052</v>
      </c>
      <c r="C2413">
        <v>186.31693134896</v>
      </c>
      <c r="D2413">
        <v>127.544841659257</v>
      </c>
      <c r="E2413">
        <v>87.248446293096563</v>
      </c>
      <c r="F2413">
        <v>58.160655845142863</v>
      </c>
      <c r="G2413">
        <v>46.096369603469867</v>
      </c>
      <c r="H2413">
        <v>37.243370197934517</v>
      </c>
      <c r="I2413">
        <v>30.493275587201008</v>
      </c>
      <c r="J2413">
        <v>25.087150040656709</v>
      </c>
      <c r="K2413">
        <v>20.18084289482298</v>
      </c>
      <c r="L2413">
        <v>15.246697797586229</v>
      </c>
      <c r="M2413">
        <v>10.275086844350749</v>
      </c>
      <c r="N2413">
        <v>5.2558089301483761</v>
      </c>
      <c r="O2413">
        <v>0.17803864466828109</v>
      </c>
      <c r="P2413">
        <v>-4.9697297864963161</v>
      </c>
      <c r="Q2413">
        <v>-10.199743926806701</v>
      </c>
      <c r="R2413">
        <v>-15.52506035376944</v>
      </c>
      <c r="S2413">
        <v>-20.95961815526708</v>
      </c>
      <c r="T2413">
        <v>-26.51831918319877</v>
      </c>
      <c r="U2413">
        <v>0</v>
      </c>
    </row>
    <row r="2414" spans="1:21" x14ac:dyDescent="0.4">
      <c r="A2414">
        <v>2413</v>
      </c>
      <c r="B2414">
        <v>-26.80661636455147</v>
      </c>
      <c r="C2414">
        <v>-22.878380036810981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</row>
    <row r="2415" spans="1:21" x14ac:dyDescent="0.4">
      <c r="A2415">
        <v>2414</v>
      </c>
      <c r="B2415">
        <v>856.12597546614302</v>
      </c>
      <c r="C2415">
        <v>603.9480531372858</v>
      </c>
      <c r="D2415">
        <v>452.86768837272803</v>
      </c>
      <c r="E2415">
        <v>333.80204018093582</v>
      </c>
      <c r="F2415">
        <v>233.10726678788271</v>
      </c>
      <c r="G2415">
        <v>139.82631956081289</v>
      </c>
      <c r="H2415">
        <v>44.92565862801446</v>
      </c>
      <c r="I2415">
        <v>-52.861978188370742</v>
      </c>
      <c r="J2415">
        <v>-153.8950119273162</v>
      </c>
      <c r="K2415">
        <v>-258.55585719644012</v>
      </c>
      <c r="L2415">
        <v>-124.7568134266854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</row>
    <row r="2416" spans="1:21" x14ac:dyDescent="0.4">
      <c r="A2416">
        <v>2415</v>
      </c>
      <c r="B2416">
        <v>338.49304998048649</v>
      </c>
      <c r="C2416">
        <v>217.39200546159549</v>
      </c>
      <c r="D2416">
        <v>101.331006374315</v>
      </c>
      <c r="E2416">
        <v>-18.136643328320009</v>
      </c>
      <c r="F2416">
        <v>-141.84312272484621</v>
      </c>
      <c r="G2416">
        <v>-270.25124372994139</v>
      </c>
      <c r="H2416">
        <v>-403.84496397411942</v>
      </c>
      <c r="I2416">
        <v>-107.79176148786451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</row>
    <row r="2417" spans="1:21" x14ac:dyDescent="0.4">
      <c r="A2417">
        <v>2416</v>
      </c>
      <c r="B2417">
        <v>79.088915062244013</v>
      </c>
      <c r="C2417">
        <v>21.441749579767549</v>
      </c>
      <c r="D2417">
        <v>-32.065939252023718</v>
      </c>
      <c r="E2417">
        <v>-11.205141098453691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</row>
    <row r="2418" spans="1:21" x14ac:dyDescent="0.4">
      <c r="A2418">
        <v>2417</v>
      </c>
      <c r="B2418">
        <v>1439.623464947048</v>
      </c>
      <c r="C2418">
        <v>1346.876567902493</v>
      </c>
      <c r="D2418">
        <v>955.53024629625975</v>
      </c>
      <c r="E2418">
        <v>688.02277002073151</v>
      </c>
      <c r="F2418">
        <v>496.54699071094018</v>
      </c>
      <c r="G2418">
        <v>388.11687422506122</v>
      </c>
      <c r="H2418">
        <v>313.94455838566529</v>
      </c>
      <c r="I2418">
        <v>257.3723408190063</v>
      </c>
      <c r="J2418">
        <v>211.98264284415501</v>
      </c>
      <c r="K2418">
        <v>171.42232940256881</v>
      </c>
      <c r="L2418">
        <v>130.0821124409471</v>
      </c>
      <c r="M2418">
        <v>87.664693651523805</v>
      </c>
      <c r="N2418">
        <v>44.022502793792491</v>
      </c>
      <c r="O2418">
        <v>-1.001256993087388</v>
      </c>
      <c r="P2418">
        <v>-47.572945214052943</v>
      </c>
      <c r="Q2418">
        <v>-95.868691906891058</v>
      </c>
      <c r="R2418">
        <v>-146.07442448396071</v>
      </c>
      <c r="S2418">
        <v>-198.3856456333861</v>
      </c>
      <c r="T2418">
        <v>-253.00687576953459</v>
      </c>
      <c r="U2418">
        <v>-43.002453104769018</v>
      </c>
    </row>
    <row r="2419" spans="1:21" x14ac:dyDescent="0.4">
      <c r="A2419">
        <v>2418</v>
      </c>
      <c r="B2419">
        <v>505.23390072767711</v>
      </c>
      <c r="C2419">
        <v>323.4388586073913</v>
      </c>
      <c r="D2419">
        <v>143.9918832139644</v>
      </c>
      <c r="E2419">
        <v>-41.234659002388938</v>
      </c>
      <c r="F2419">
        <v>-232.9284734987929</v>
      </c>
      <c r="G2419">
        <v>-431.81714979748529</v>
      </c>
      <c r="H2419">
        <v>-567.90653097239874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</row>
    <row r="2420" spans="1:21" x14ac:dyDescent="0.4">
      <c r="A2420">
        <v>2419</v>
      </c>
      <c r="B2420">
        <v>-108.94049695572031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</row>
    <row r="2421" spans="1:21" x14ac:dyDescent="0.4">
      <c r="A2421">
        <v>2420</v>
      </c>
      <c r="B2421">
        <v>24.963942156847459</v>
      </c>
      <c r="C2421">
        <v>11.7087191552909</v>
      </c>
      <c r="D2421">
        <v>-1.715095306222008</v>
      </c>
      <c r="E2421">
        <v>-15.34075922491655</v>
      </c>
      <c r="F2421">
        <v>-29.203668611173399</v>
      </c>
      <c r="G2421">
        <v>-43.34155813439348</v>
      </c>
      <c r="H2421">
        <v>-57.794719432341822</v>
      </c>
      <c r="I2421">
        <v>-72.606238303163707</v>
      </c>
      <c r="J2421">
        <v>-87.822251986104462</v>
      </c>
      <c r="K2421">
        <v>-93.510245829198283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</row>
    <row r="2422" spans="1:21" x14ac:dyDescent="0.4">
      <c r="A2422">
        <v>2421</v>
      </c>
      <c r="B2422">
        <v>10.437148450667589</v>
      </c>
      <c r="C2422">
        <v>-6.1523548309756606</v>
      </c>
      <c r="D2422">
        <v>-22.93311556624219</v>
      </c>
      <c r="E2422">
        <v>-39.940813262426524</v>
      </c>
      <c r="F2422">
        <v>-39.48685002177524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</row>
    <row r="2423" spans="1:21" x14ac:dyDescent="0.4">
      <c r="A2423">
        <v>2422</v>
      </c>
      <c r="B2423">
        <v>38.759997693266293</v>
      </c>
      <c r="C2423">
        <v>14.107347679569269</v>
      </c>
      <c r="D2423">
        <v>-0.34682462865490349</v>
      </c>
      <c r="E2423">
        <v>-3.9641163826932759</v>
      </c>
      <c r="F2423">
        <v>-7.11812823031641</v>
      </c>
      <c r="G2423">
        <v>-10.17516015450297</v>
      </c>
      <c r="H2423">
        <v>-8.1864797091524331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</row>
    <row r="2424" spans="1:21" x14ac:dyDescent="0.4">
      <c r="A2424">
        <v>2423</v>
      </c>
      <c r="B2424">
        <v>-44.487468902500467</v>
      </c>
      <c r="C2424">
        <v>6.3385826360368283</v>
      </c>
      <c r="D2424">
        <v>1.007888394729707</v>
      </c>
      <c r="E2424">
        <v>-2.5940635455694099</v>
      </c>
      <c r="F2424">
        <v>-5.268442015337536</v>
      </c>
      <c r="G2424">
        <v>-6.3803871746380869</v>
      </c>
      <c r="H2424">
        <v>-6.4148058096909466</v>
      </c>
      <c r="I2424">
        <v>-6.6101069191827486</v>
      </c>
      <c r="J2424">
        <v>-6.9848962887708401</v>
      </c>
      <c r="K2424">
        <v>-7.5457198011488122</v>
      </c>
      <c r="L2424">
        <v>-8.145681564501162</v>
      </c>
      <c r="M2424">
        <v>-8.7553854808954963</v>
      </c>
      <c r="N2424">
        <v>-9.3761338948354886</v>
      </c>
      <c r="O2424">
        <v>-10.009323197709911</v>
      </c>
      <c r="P2424">
        <v>-5.1368595321239354</v>
      </c>
      <c r="Q2424">
        <v>0</v>
      </c>
      <c r="R2424">
        <v>0</v>
      </c>
      <c r="S2424">
        <v>0</v>
      </c>
      <c r="T2424">
        <v>0</v>
      </c>
      <c r="U2424">
        <v>0</v>
      </c>
    </row>
    <row r="2425" spans="1:21" x14ac:dyDescent="0.4">
      <c r="A2425">
        <v>2424</v>
      </c>
      <c r="B2425">
        <v>527.95803775046556</v>
      </c>
      <c r="C2425">
        <v>371.28983301662231</v>
      </c>
      <c r="D2425">
        <v>278.85787776993288</v>
      </c>
      <c r="E2425">
        <v>225.26445659406801</v>
      </c>
      <c r="F2425">
        <v>185.18004092930909</v>
      </c>
      <c r="G2425">
        <v>153.90943828042481</v>
      </c>
      <c r="H2425">
        <v>127.577106341407</v>
      </c>
      <c r="I2425">
        <v>101.52158304023639</v>
      </c>
      <c r="J2425">
        <v>75.129500897228809</v>
      </c>
      <c r="K2425">
        <v>48.332904384570767</v>
      </c>
      <c r="L2425">
        <v>21.059412446469359</v>
      </c>
      <c r="M2425">
        <v>-6.7681994299994841</v>
      </c>
      <c r="N2425">
        <v>-35.232450853781458</v>
      </c>
      <c r="O2425">
        <v>-64.421643418988197</v>
      </c>
      <c r="P2425">
        <v>-94.430384066399114</v>
      </c>
      <c r="Q2425">
        <v>-125.3601456644753</v>
      </c>
      <c r="R2425">
        <v>-57.103415607376178</v>
      </c>
      <c r="S2425">
        <v>0</v>
      </c>
      <c r="T2425">
        <v>0</v>
      </c>
      <c r="U2425">
        <v>0</v>
      </c>
    </row>
    <row r="2426" spans="1:21" x14ac:dyDescent="0.4">
      <c r="A2426">
        <v>2425</v>
      </c>
      <c r="B2426">
        <v>1.2613170513579379</v>
      </c>
      <c r="C2426">
        <v>-9.3163626901933121</v>
      </c>
      <c r="D2426">
        <v>-19.056797946851859</v>
      </c>
      <c r="E2426">
        <v>-22.6714522001676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</row>
    <row r="2427" spans="1:21" x14ac:dyDescent="0.4">
      <c r="A2427">
        <v>2426</v>
      </c>
      <c r="B2427">
        <v>-48.549639628816053</v>
      </c>
      <c r="C2427">
        <v>-73.887777155284496</v>
      </c>
      <c r="D2427">
        <v>-99.68365172190002</v>
      </c>
      <c r="E2427">
        <v>-26.262568427467858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</row>
    <row r="2428" spans="1:21" x14ac:dyDescent="0.4">
      <c r="A2428">
        <v>2427</v>
      </c>
      <c r="B2428">
        <v>-138.77503048913039</v>
      </c>
      <c r="C2428">
        <v>-87.79908118192256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</row>
    <row r="2429" spans="1:21" x14ac:dyDescent="0.4">
      <c r="A2429">
        <v>2428</v>
      </c>
      <c r="B2429">
        <v>124.5000937618682</v>
      </c>
      <c r="C2429">
        <v>101.8842754965102</v>
      </c>
      <c r="D2429">
        <v>79.169166335983292</v>
      </c>
      <c r="E2429">
        <v>56.314401164632493</v>
      </c>
      <c r="F2429">
        <v>33.277187425808961</v>
      </c>
      <c r="G2429">
        <v>10.012103012723371</v>
      </c>
      <c r="H2429">
        <v>-13.529126494627601</v>
      </c>
      <c r="I2429">
        <v>-37.397872970688539</v>
      </c>
      <c r="J2429">
        <v>-61.648875116486927</v>
      </c>
      <c r="K2429">
        <v>-86.34053406684842</v>
      </c>
      <c r="L2429">
        <v>-58.477941308995568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</row>
    <row r="2430" spans="1:21" x14ac:dyDescent="0.4">
      <c r="A2430">
        <v>2429</v>
      </c>
      <c r="B2430">
        <v>115.6563130424135</v>
      </c>
      <c r="C2430">
        <v>130.05270569540599</v>
      </c>
      <c r="D2430">
        <v>80.556933221310317</v>
      </c>
      <c r="E2430">
        <v>46.634931082636463</v>
      </c>
      <c r="F2430">
        <v>21.855957042322121</v>
      </c>
      <c r="G2430">
        <v>12.400529072270331</v>
      </c>
      <c r="H2430">
        <v>6.743801582186574</v>
      </c>
      <c r="I2430">
        <v>1.986517952833275</v>
      </c>
      <c r="J2430">
        <v>-2.396514627462548</v>
      </c>
      <c r="K2430">
        <v>-0.52119319043528733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</row>
    <row r="2431" spans="1:21" x14ac:dyDescent="0.4">
      <c r="A2431">
        <v>2430</v>
      </c>
      <c r="B2431">
        <v>41.571937535433577</v>
      </c>
      <c r="C2431">
        <v>28.67942784412304</v>
      </c>
      <c r="D2431">
        <v>18.729702172485592</v>
      </c>
      <c r="E2431">
        <v>10.482163250048581</v>
      </c>
      <c r="F2431">
        <v>3.0346446060231931</v>
      </c>
      <c r="G2431">
        <v>-4.2930289403573134</v>
      </c>
      <c r="H2431">
        <v>-11.694229320662741</v>
      </c>
      <c r="I2431">
        <v>-19.184066945569359</v>
      </c>
      <c r="J2431">
        <v>-26.778628568421261</v>
      </c>
      <c r="K2431">
        <v>-34.495059454516209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</row>
    <row r="2432" spans="1:21" x14ac:dyDescent="0.4">
      <c r="A2432">
        <v>2431</v>
      </c>
      <c r="B2432">
        <v>455.95955647429838</v>
      </c>
      <c r="C2432">
        <v>320.7831243270146</v>
      </c>
      <c r="D2432">
        <v>256.42967039089552</v>
      </c>
      <c r="E2432">
        <v>209.162363466985</v>
      </c>
      <c r="F2432">
        <v>173.1343561030462</v>
      </c>
      <c r="G2432">
        <v>144.3229885301148</v>
      </c>
      <c r="H2432">
        <v>117.80502018988351</v>
      </c>
      <c r="I2432">
        <v>90.996642909718659</v>
      </c>
      <c r="J2432">
        <v>63.832240334652617</v>
      </c>
      <c r="K2432">
        <v>36.242029942943361</v>
      </c>
      <c r="L2432">
        <v>8.1516663844953445</v>
      </c>
      <c r="M2432">
        <v>-20.51818850737979</v>
      </c>
      <c r="N2432">
        <v>-49.852330966728758</v>
      </c>
      <c r="O2432">
        <v>-79.94151757841513</v>
      </c>
      <c r="P2432">
        <v>-110.8830060939284</v>
      </c>
      <c r="Q2432">
        <v>-128.1702604350304</v>
      </c>
      <c r="R2432">
        <v>0</v>
      </c>
      <c r="S2432">
        <v>0</v>
      </c>
      <c r="T2432">
        <v>0</v>
      </c>
      <c r="U2432">
        <v>0</v>
      </c>
    </row>
    <row r="2433" spans="1:21" x14ac:dyDescent="0.4">
      <c r="A2433">
        <v>2432</v>
      </c>
      <c r="B2433">
        <v>-254.05489122820879</v>
      </c>
      <c r="C2433">
        <v>186.3060376772271</v>
      </c>
      <c r="D2433">
        <v>118.4645630489569</v>
      </c>
      <c r="E2433">
        <v>73.74017360874322</v>
      </c>
      <c r="F2433">
        <v>42.65171881944471</v>
      </c>
      <c r="G2433">
        <v>20.586333163367229</v>
      </c>
      <c r="H2433">
        <v>13.46292394135784</v>
      </c>
      <c r="I2433">
        <v>7.8708561604430427</v>
      </c>
      <c r="J2433">
        <v>3.1244315297186769</v>
      </c>
      <c r="K2433">
        <v>-0.84108356593796518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</row>
    <row r="2434" spans="1:21" x14ac:dyDescent="0.4">
      <c r="A2434">
        <v>2433</v>
      </c>
      <c r="B2434">
        <v>-47.309692036558907</v>
      </c>
      <c r="C2434">
        <v>-43.093247396115487</v>
      </c>
      <c r="D2434">
        <v>-40.60671249961517</v>
      </c>
      <c r="E2434">
        <v>-39.541874793232097</v>
      </c>
      <c r="F2434">
        <v>-39.449595764636172</v>
      </c>
      <c r="G2434">
        <v>-39.432528447294153</v>
      </c>
      <c r="H2434">
        <v>-39.44030283279406</v>
      </c>
      <c r="I2434">
        <v>-39.474208334920483</v>
      </c>
      <c r="J2434">
        <v>-39.535648502431172</v>
      </c>
      <c r="K2434">
        <v>-9.8093591946160625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</row>
    <row r="2435" spans="1:21" x14ac:dyDescent="0.4">
      <c r="A2435">
        <v>2434</v>
      </c>
      <c r="B2435">
        <v>125.56458034191409</v>
      </c>
      <c r="C2435">
        <v>55.818373664272499</v>
      </c>
      <c r="D2435">
        <v>-15.25426587114935</v>
      </c>
      <c r="E2435">
        <v>-87.855564490006742</v>
      </c>
      <c r="F2435">
        <v>-162.20179437812399</v>
      </c>
      <c r="G2435">
        <v>-238.52456190634501</v>
      </c>
      <c r="H2435">
        <v>-317.07219554553762</v>
      </c>
      <c r="I2435">
        <v>-26.584774831794821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</row>
    <row r="2436" spans="1:21" x14ac:dyDescent="0.4">
      <c r="A2436">
        <v>2435</v>
      </c>
      <c r="B2436">
        <v>115.660265854911</v>
      </c>
      <c r="C2436">
        <v>75.720365816112093</v>
      </c>
      <c r="D2436">
        <v>53.857367828306721</v>
      </c>
      <c r="E2436">
        <v>36.430854103879412</v>
      </c>
      <c r="F2436">
        <v>21.437718978303359</v>
      </c>
      <c r="G2436">
        <v>7.3182053592290952</v>
      </c>
      <c r="H2436">
        <v>-6.9566540492531868</v>
      </c>
      <c r="I2436">
        <v>-21.523153100616319</v>
      </c>
      <c r="J2436">
        <v>-36.424354083278359</v>
      </c>
      <c r="K2436">
        <v>-51.706328447206957</v>
      </c>
      <c r="L2436">
        <v>-24.013498219210529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</row>
    <row r="2437" spans="1:21" x14ac:dyDescent="0.4">
      <c r="A2437">
        <v>2436</v>
      </c>
      <c r="B2437">
        <v>61.765750485550342</v>
      </c>
      <c r="C2437">
        <v>161.25321451655131</v>
      </c>
      <c r="D2437">
        <v>100.7333569777331</v>
      </c>
      <c r="E2437">
        <v>59.249192735619452</v>
      </c>
      <c r="F2437">
        <v>28.915026983019079</v>
      </c>
      <c r="G2437">
        <v>13.505869670929689</v>
      </c>
      <c r="H2437">
        <v>4.9213524167607439</v>
      </c>
      <c r="I2437">
        <v>-2.4345976092377</v>
      </c>
      <c r="J2437">
        <v>-9.3810532949482823</v>
      </c>
      <c r="K2437">
        <v>-3.8684644340667682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</row>
    <row r="2438" spans="1:21" x14ac:dyDescent="0.4">
      <c r="A2438">
        <v>2437</v>
      </c>
      <c r="B2438">
        <v>174.50882652156449</v>
      </c>
      <c r="C2438">
        <v>111.3023790888455</v>
      </c>
      <c r="D2438">
        <v>61.218525893567161</v>
      </c>
      <c r="E2438">
        <v>18.157732346777351</v>
      </c>
      <c r="F2438">
        <v>-17.425004969032091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</row>
    <row r="2439" spans="1:21" x14ac:dyDescent="0.4">
      <c r="A2439">
        <v>2438</v>
      </c>
      <c r="B2439">
        <v>254.20760448752961</v>
      </c>
      <c r="C2439">
        <v>138.26934222471539</v>
      </c>
      <c r="D2439">
        <v>65.366996724667146</v>
      </c>
      <c r="E2439">
        <v>28.31330793601742</v>
      </c>
      <c r="F2439">
        <v>-2.9983931803267549</v>
      </c>
      <c r="G2439">
        <v>-32.137334766907337</v>
      </c>
      <c r="H2439">
        <v>-28.467764318934279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</row>
    <row r="2440" spans="1:21" x14ac:dyDescent="0.4">
      <c r="A2440">
        <v>2439</v>
      </c>
      <c r="B2440">
        <v>-344.36940236525089</v>
      </c>
      <c r="C2440">
        <v>-589.02313059228607</v>
      </c>
      <c r="D2440">
        <v>-221.04530679193221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</row>
    <row r="2441" spans="1:21" x14ac:dyDescent="0.4">
      <c r="A2441">
        <v>2440</v>
      </c>
      <c r="B2441">
        <v>0.70764089032903232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</row>
    <row r="2442" spans="1:21" x14ac:dyDescent="0.4">
      <c r="A2442">
        <v>2441</v>
      </c>
      <c r="B2442">
        <v>424.48012929850091</v>
      </c>
      <c r="C2442">
        <v>339.96651478702017</v>
      </c>
      <c r="D2442">
        <v>229.53545251007009</v>
      </c>
      <c r="E2442">
        <v>153.50790526133801</v>
      </c>
      <c r="F2442">
        <v>98.167320723780975</v>
      </c>
      <c r="G2442">
        <v>72.53770168659814</v>
      </c>
      <c r="H2442">
        <v>54.464352805070853</v>
      </c>
      <c r="I2442">
        <v>40.038253942184006</v>
      </c>
      <c r="J2442">
        <v>27.654344744616079</v>
      </c>
      <c r="K2442">
        <v>15.873355138938029</v>
      </c>
      <c r="L2442">
        <v>3.88084457888871</v>
      </c>
      <c r="M2442">
        <v>-8.3659506616938835</v>
      </c>
      <c r="N2442">
        <v>-20.903949077512809</v>
      </c>
      <c r="O2442">
        <v>-33.772671911191843</v>
      </c>
      <c r="P2442">
        <v>-2.8647896321204929</v>
      </c>
      <c r="Q2442">
        <v>0</v>
      </c>
      <c r="R2442">
        <v>0</v>
      </c>
      <c r="S2442">
        <v>0</v>
      </c>
      <c r="T2442">
        <v>0</v>
      </c>
      <c r="U2442">
        <v>0</v>
      </c>
    </row>
    <row r="2443" spans="1:21" x14ac:dyDescent="0.4">
      <c r="A2443">
        <v>2442</v>
      </c>
      <c r="B2443">
        <v>-14.28560233769123</v>
      </c>
      <c r="C2443">
        <v>-18.337075091928579</v>
      </c>
      <c r="D2443">
        <v>-22.484104118906352</v>
      </c>
      <c r="E2443">
        <v>-21.89167137916208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</row>
    <row r="2444" spans="1:21" x14ac:dyDescent="0.4">
      <c r="A2444">
        <v>2443</v>
      </c>
      <c r="B2444">
        <v>63.332178356050989</v>
      </c>
      <c r="C2444">
        <v>10.797432278890669</v>
      </c>
      <c r="D2444">
        <v>-38.058834516910508</v>
      </c>
      <c r="E2444">
        <v>-17.891864377255821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</row>
    <row r="2445" spans="1:21" x14ac:dyDescent="0.4">
      <c r="A2445">
        <v>2444</v>
      </c>
      <c r="B2445">
        <v>-132.33997228103169</v>
      </c>
      <c r="C2445">
        <v>417.98083094088298</v>
      </c>
      <c r="D2445">
        <v>287.28529322094897</v>
      </c>
      <c r="E2445">
        <v>200.48674850175681</v>
      </c>
      <c r="F2445">
        <v>140.2855046371125</v>
      </c>
      <c r="G2445">
        <v>100.2449768663984</v>
      </c>
      <c r="H2445">
        <v>80.722611953294376</v>
      </c>
      <c r="I2445">
        <v>66.356792123156893</v>
      </c>
      <c r="J2445">
        <v>55.399951647186668</v>
      </c>
      <c r="K2445">
        <v>46.617690968911951</v>
      </c>
      <c r="L2445">
        <v>38.348004048241357</v>
      </c>
      <c r="M2445">
        <v>30.010442392745929</v>
      </c>
      <c r="N2445">
        <v>21.586672712074161</v>
      </c>
      <c r="O2445">
        <v>13.05723927073703</v>
      </c>
      <c r="P2445">
        <v>4.4014582648202039</v>
      </c>
      <c r="Q2445">
        <v>-4.4026973705076493</v>
      </c>
      <c r="R2445">
        <v>-13.378723450496031</v>
      </c>
      <c r="S2445">
        <v>-22.551721069623419</v>
      </c>
      <c r="T2445">
        <v>-31.948544923239101</v>
      </c>
      <c r="U2445">
        <v>-29.21943215018884</v>
      </c>
    </row>
    <row r="2446" spans="1:21" x14ac:dyDescent="0.4">
      <c r="A2446">
        <v>2445</v>
      </c>
      <c r="B2446">
        <v>37.246584314390383</v>
      </c>
      <c r="C2446">
        <v>18.325452287651409</v>
      </c>
      <c r="D2446">
        <v>5.4164765323304644</v>
      </c>
      <c r="E2446">
        <v>-0.37491003169683612</v>
      </c>
      <c r="F2446">
        <v>-5.3284597087239547</v>
      </c>
      <c r="G2446">
        <v>-10.0218699898466</v>
      </c>
      <c r="H2446">
        <v>-14.9242882045193</v>
      </c>
      <c r="I2446">
        <v>-20.074364055530609</v>
      </c>
      <c r="J2446">
        <v>-25.405953526328592</v>
      </c>
      <c r="K2446">
        <v>-30.940194195233271</v>
      </c>
      <c r="L2446">
        <v>-36.699621493793423</v>
      </c>
      <c r="M2446">
        <v>-30.738235808036681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</row>
    <row r="2447" spans="1:21" x14ac:dyDescent="0.4">
      <c r="A2447">
        <v>2446</v>
      </c>
      <c r="B2447">
        <v>-29.706041989464751</v>
      </c>
      <c r="C2447">
        <v>-58.784714735280858</v>
      </c>
      <c r="D2447">
        <v>-88.563576743990865</v>
      </c>
      <c r="E2447">
        <v>-119.1356289142449</v>
      </c>
      <c r="F2447">
        <v>-150.6005677952478</v>
      </c>
      <c r="G2447">
        <v>-82.614419790224716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</row>
    <row r="2448" spans="1:21" x14ac:dyDescent="0.4">
      <c r="A2448">
        <v>2447</v>
      </c>
      <c r="B2448">
        <v>481.5538463640728</v>
      </c>
      <c r="C2448">
        <v>345.50420808150159</v>
      </c>
      <c r="D2448">
        <v>260.37956060723872</v>
      </c>
      <c r="E2448">
        <v>206.79078664288781</v>
      </c>
      <c r="F2448">
        <v>165.8414494766626</v>
      </c>
      <c r="G2448">
        <v>132.79832346548369</v>
      </c>
      <c r="H2448">
        <v>103.7462313050831</v>
      </c>
      <c r="I2448">
        <v>74.421646027654745</v>
      </c>
      <c r="J2448">
        <v>44.238367871037703</v>
      </c>
      <c r="K2448">
        <v>13.09044369483988</v>
      </c>
      <c r="L2448">
        <v>-19.132842601402039</v>
      </c>
      <c r="M2448">
        <v>-52.546519001272777</v>
      </c>
      <c r="N2448">
        <v>-87.2691889996849</v>
      </c>
      <c r="O2448">
        <v>-123.421924637472</v>
      </c>
      <c r="P2448">
        <v>-161.1266829196129</v>
      </c>
      <c r="Q2448">
        <v>-200.50411483596969</v>
      </c>
      <c r="R2448">
        <v>-89.338920036334812</v>
      </c>
      <c r="S2448">
        <v>0</v>
      </c>
      <c r="T2448">
        <v>0</v>
      </c>
      <c r="U2448">
        <v>0</v>
      </c>
    </row>
    <row r="2449" spans="1:21" x14ac:dyDescent="0.4">
      <c r="A2449">
        <v>2448</v>
      </c>
      <c r="B2449">
        <v>7.9511288115770444</v>
      </c>
      <c r="C2449">
        <v>-1.2907078473756599</v>
      </c>
      <c r="D2449">
        <v>-8.2488478525717319</v>
      </c>
      <c r="E2449">
        <v>-9.7618614936015469</v>
      </c>
      <c r="F2449">
        <v>-10.445924629158711</v>
      </c>
      <c r="G2449">
        <v>-11.327618590267839</v>
      </c>
      <c r="H2449">
        <v>-12.495152317564701</v>
      </c>
      <c r="I2449">
        <v>-13.916964855633349</v>
      </c>
      <c r="J2449">
        <v>-15.36422450705177</v>
      </c>
      <c r="K2449">
        <v>-16.83227018717044</v>
      </c>
      <c r="L2449">
        <v>-18.324029789636029</v>
      </c>
      <c r="M2449">
        <v>-19.84264431029376</v>
      </c>
      <c r="N2449">
        <v>-3.3209718461071431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</row>
    <row r="2450" spans="1:21" x14ac:dyDescent="0.4">
      <c r="A2450">
        <v>2449</v>
      </c>
      <c r="B2450">
        <v>308.14799168036558</v>
      </c>
      <c r="C2450">
        <v>212.96012410223921</v>
      </c>
      <c r="D2450">
        <v>146.880169709179</v>
      </c>
      <c r="E2450">
        <v>103.0485135162381</v>
      </c>
      <c r="F2450">
        <v>82.246867723354612</v>
      </c>
      <c r="G2450">
        <v>66.851120079432775</v>
      </c>
      <c r="H2450">
        <v>54.989306995104457</v>
      </c>
      <c r="I2450">
        <v>45.332931867068432</v>
      </c>
      <c r="J2450">
        <v>36.183660985974257</v>
      </c>
      <c r="K2450">
        <v>26.96138718171407</v>
      </c>
      <c r="L2450">
        <v>17.646165055241429</v>
      </c>
      <c r="M2450">
        <v>8.2168335049467878</v>
      </c>
      <c r="N2450">
        <v>-1.3490975749790599</v>
      </c>
      <c r="O2450">
        <v>-11.075571034055031</v>
      </c>
      <c r="P2450">
        <v>-20.988117453464788</v>
      </c>
      <c r="Q2450">
        <v>-31.11400223670071</v>
      </c>
      <c r="R2450">
        <v>-41.482385674092228</v>
      </c>
      <c r="S2450">
        <v>-36.899779132733677</v>
      </c>
      <c r="T2450">
        <v>0</v>
      </c>
      <c r="U2450">
        <v>0</v>
      </c>
    </row>
    <row r="2451" spans="1:21" x14ac:dyDescent="0.4">
      <c r="A2451">
        <v>2450</v>
      </c>
      <c r="B2451">
        <v>38.168289307818057</v>
      </c>
      <c r="C2451">
        <v>-65.653084815191207</v>
      </c>
      <c r="D2451">
        <v>-172.9762354941131</v>
      </c>
      <c r="E2451">
        <v>-284.20993975885528</v>
      </c>
      <c r="F2451">
        <v>-399.78915285323859</v>
      </c>
      <c r="G2451">
        <v>-520.175750591569</v>
      </c>
      <c r="H2451">
        <v>-399.11570546813482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</row>
    <row r="2452" spans="1:21" x14ac:dyDescent="0.4">
      <c r="A2452">
        <v>2451</v>
      </c>
      <c r="B2452">
        <v>146.02648658306691</v>
      </c>
      <c r="C2452">
        <v>67.482979698512864</v>
      </c>
      <c r="D2452">
        <v>-12.61090484088213</v>
      </c>
      <c r="E2452">
        <v>-94.488115829913767</v>
      </c>
      <c r="F2452">
        <v>-178.397874828395</v>
      </c>
      <c r="G2452">
        <v>-264.60715871533017</v>
      </c>
      <c r="H2452">
        <v>-353.40229220840672</v>
      </c>
      <c r="I2452">
        <v>-60.557553302699262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</row>
    <row r="2453" spans="1:21" x14ac:dyDescent="0.4">
      <c r="A2453">
        <v>2452</v>
      </c>
      <c r="B2453">
        <v>55.780667238031583</v>
      </c>
      <c r="C2453">
        <v>18.526548648747301</v>
      </c>
      <c r="D2453">
        <v>-19.277195530579309</v>
      </c>
      <c r="E2453">
        <v>-57.723521233184051</v>
      </c>
      <c r="F2453">
        <v>-96.91159589792656</v>
      </c>
      <c r="G2453">
        <v>-136.9473677336743</v>
      </c>
      <c r="H2453">
        <v>-108.7470974979457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</row>
    <row r="2454" spans="1:21" x14ac:dyDescent="0.4">
      <c r="A2454">
        <v>2453</v>
      </c>
      <c r="B2454">
        <v>707.39266306811078</v>
      </c>
      <c r="C2454">
        <v>482.7558082172099</v>
      </c>
      <c r="D2454">
        <v>328.58057223236892</v>
      </c>
      <c r="E2454">
        <v>216.8396910472959</v>
      </c>
      <c r="F2454">
        <v>154.43695730011831</v>
      </c>
      <c r="G2454">
        <v>113.34031308680051</v>
      </c>
      <c r="H2454">
        <v>80.279082853177229</v>
      </c>
      <c r="I2454">
        <v>51.549842235023249</v>
      </c>
      <c r="J2454">
        <v>24.06981905452302</v>
      </c>
      <c r="K2454">
        <v>-4.1633297537230156</v>
      </c>
      <c r="L2454">
        <v>-33.346575396380977</v>
      </c>
      <c r="M2454">
        <v>-63.590437177161412</v>
      </c>
      <c r="N2454">
        <v>-95.012018995813321</v>
      </c>
      <c r="O2454">
        <v>-25.38043638150425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</row>
    <row r="2455" spans="1:21" x14ac:dyDescent="0.4">
      <c r="A2455">
        <v>2454</v>
      </c>
      <c r="B2455">
        <v>311.05758308679691</v>
      </c>
      <c r="C2455">
        <v>-344.0946117340867</v>
      </c>
      <c r="D2455">
        <v>-1023.895552715682</v>
      </c>
      <c r="E2455">
        <v>-1730.6104594222311</v>
      </c>
      <c r="F2455">
        <v>-2466.5002060479292</v>
      </c>
      <c r="G2455">
        <v>-3233.773746938411</v>
      </c>
      <c r="H2455">
        <v>-3232.8602901455329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</row>
    <row r="2456" spans="1:21" x14ac:dyDescent="0.4">
      <c r="A2456">
        <v>2455</v>
      </c>
      <c r="B2456">
        <v>94.465939311533305</v>
      </c>
      <c r="C2456">
        <v>59.508636802173939</v>
      </c>
      <c r="D2456">
        <v>35.28176295399961</v>
      </c>
      <c r="E2456">
        <v>17.362638236042361</v>
      </c>
      <c r="F2456">
        <v>11.122709305391259</v>
      </c>
      <c r="G2456">
        <v>6.2309982388508498</v>
      </c>
      <c r="H2456">
        <v>2.0795083999303272</v>
      </c>
      <c r="I2456">
        <v>-1.782632930297847</v>
      </c>
      <c r="J2456">
        <v>-5.6575727549576849</v>
      </c>
      <c r="K2456">
        <v>-9.5904415893183685</v>
      </c>
      <c r="L2456">
        <v>-13.591101662073291</v>
      </c>
      <c r="M2456">
        <v>-17.670067120329989</v>
      </c>
      <c r="N2456">
        <v>-21.838563944308451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</row>
    <row r="2457" spans="1:21" x14ac:dyDescent="0.4">
      <c r="A2457">
        <v>2456</v>
      </c>
      <c r="B2457">
        <v>-35.038577187938102</v>
      </c>
      <c r="C2457">
        <v>-44.582150219835242</v>
      </c>
      <c r="D2457">
        <v>-49.671242787287198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</row>
    <row r="2458" spans="1:21" x14ac:dyDescent="0.4">
      <c r="A2458">
        <v>2457</v>
      </c>
      <c r="B2458">
        <v>216.9196201702573</v>
      </c>
      <c r="C2458">
        <v>138.24857073810631</v>
      </c>
      <c r="D2458">
        <v>93.211444773625388</v>
      </c>
      <c r="E2458">
        <v>67.99504220852856</v>
      </c>
      <c r="F2458">
        <v>48.032000379457479</v>
      </c>
      <c r="G2458">
        <v>31.025923482981369</v>
      </c>
      <c r="H2458">
        <v>15.170247195804549</v>
      </c>
      <c r="I2458">
        <v>-0.85899071282742057</v>
      </c>
      <c r="J2458">
        <v>-17.239406823217301</v>
      </c>
      <c r="K2458">
        <v>-34.02146329233306</v>
      </c>
      <c r="L2458">
        <v>-51.259187358376593</v>
      </c>
      <c r="M2458">
        <v>-24.158440692067089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</row>
    <row r="2459" spans="1:21" x14ac:dyDescent="0.4">
      <c r="A2459">
        <v>2458</v>
      </c>
      <c r="B2459">
        <v>-1.6191051588754299</v>
      </c>
      <c r="C2459">
        <v>-7.2138657993600441</v>
      </c>
      <c r="D2459">
        <v>-12.118427076654211</v>
      </c>
      <c r="E2459">
        <v>-16.90308144792391</v>
      </c>
      <c r="F2459">
        <v>-13.46990173619961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</row>
    <row r="2460" spans="1:21" x14ac:dyDescent="0.4">
      <c r="A2460">
        <v>2459</v>
      </c>
      <c r="B2460">
        <v>179.069389668773</v>
      </c>
      <c r="C2460">
        <v>129.01885364036701</v>
      </c>
      <c r="D2460">
        <v>78.177301269223221</v>
      </c>
      <c r="E2460">
        <v>26.406095596700279</v>
      </c>
      <c r="F2460">
        <v>-26.442719472627001</v>
      </c>
      <c r="G2460">
        <v>-80.52728609088544</v>
      </c>
      <c r="H2460">
        <v>-136.0168666289799</v>
      </c>
      <c r="I2460">
        <v>-193.092847269175</v>
      </c>
      <c r="J2460">
        <v>-251.94981226000289</v>
      </c>
      <c r="K2460">
        <v>-65.885280366594287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</row>
    <row r="2461" spans="1:21" x14ac:dyDescent="0.4">
      <c r="A2461">
        <v>2460</v>
      </c>
      <c r="B2461">
        <v>367.25684851218563</v>
      </c>
      <c r="C2461">
        <v>226.9576726199731</v>
      </c>
      <c r="D2461">
        <v>125.9108845243428</v>
      </c>
      <c r="E2461">
        <v>59.183900307288418</v>
      </c>
      <c r="F2461">
        <v>26.101870865770248</v>
      </c>
      <c r="G2461">
        <v>-1.738406099969573</v>
      </c>
      <c r="H2461">
        <v>-27.535825970202001</v>
      </c>
      <c r="I2461">
        <v>-29.65957454840283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</row>
    <row r="2462" spans="1:21" x14ac:dyDescent="0.4">
      <c r="A2462">
        <v>2461</v>
      </c>
      <c r="B2462">
        <v>-158.20891643184439</v>
      </c>
      <c r="C2462">
        <v>-70.7824237380959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</row>
    <row r="2463" spans="1:21" x14ac:dyDescent="0.4">
      <c r="A2463">
        <v>2462</v>
      </c>
      <c r="B2463">
        <v>90.40198798344224</v>
      </c>
      <c r="C2463">
        <v>36.37945177399353</v>
      </c>
      <c r="D2463">
        <v>17.390756939124941</v>
      </c>
      <c r="E2463">
        <v>1.9553842587033741</v>
      </c>
      <c r="F2463">
        <v>-11.802341318847519</v>
      </c>
      <c r="G2463">
        <v>-22.130724536622491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</row>
    <row r="2464" spans="1:21" x14ac:dyDescent="0.4">
      <c r="A2464">
        <v>2463</v>
      </c>
      <c r="B2464">
        <v>-355.8184555900653</v>
      </c>
      <c r="C2464">
        <v>978.8806447476527</v>
      </c>
      <c r="D2464">
        <v>634.9790761079206</v>
      </c>
      <c r="E2464">
        <v>402.9608231160372</v>
      </c>
      <c r="F2464">
        <v>237.0438630198513</v>
      </c>
      <c r="G2464">
        <v>122.90534163042589</v>
      </c>
      <c r="H2464">
        <v>66.942572270362348</v>
      </c>
      <c r="I2464">
        <v>20.675679850726059</v>
      </c>
      <c r="J2464">
        <v>-21.276735502959529</v>
      </c>
      <c r="K2464">
        <v>-39.032089824364618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</row>
    <row r="2465" spans="1:21" x14ac:dyDescent="0.4">
      <c r="A2465">
        <v>2464</v>
      </c>
      <c r="B2465">
        <v>-737.96585921059716</v>
      </c>
      <c r="C2465">
        <v>-1023.301460662144</v>
      </c>
      <c r="D2465">
        <v>-1320.9999016142531</v>
      </c>
      <c r="E2465">
        <v>-467.72680704786438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</row>
    <row r="2466" spans="1:21" x14ac:dyDescent="0.4">
      <c r="A2466">
        <v>2465</v>
      </c>
      <c r="B2466">
        <v>-64.343187986804992</v>
      </c>
      <c r="C2466">
        <v>-66.093153981572314</v>
      </c>
      <c r="D2466">
        <v>-67.983385239281304</v>
      </c>
      <c r="E2466">
        <v>-70.025661668686595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</row>
    <row r="2467" spans="1:21" x14ac:dyDescent="0.4">
      <c r="A2467">
        <v>2466</v>
      </c>
      <c r="B2467">
        <v>257.55427143252922</v>
      </c>
      <c r="C2467">
        <v>172.0274324726816</v>
      </c>
      <c r="D2467">
        <v>111.5146927388522</v>
      </c>
      <c r="E2467">
        <v>71.845606510393637</v>
      </c>
      <c r="F2467">
        <v>51.595664258893642</v>
      </c>
      <c r="G2467">
        <v>35.663109142028418</v>
      </c>
      <c r="H2467">
        <v>22.16920864414503</v>
      </c>
      <c r="I2467">
        <v>9.6859564938948832</v>
      </c>
      <c r="J2467">
        <v>-2.8917535147286881</v>
      </c>
      <c r="K2467">
        <v>-15.81164622414056</v>
      </c>
      <c r="L2467">
        <v>-29.118722175650699</v>
      </c>
      <c r="M2467">
        <v>-42.861169883016871</v>
      </c>
      <c r="N2467">
        <v>-34.611661347010802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</row>
    <row r="2468" spans="1:21" x14ac:dyDescent="0.4">
      <c r="A2468">
        <v>2467</v>
      </c>
      <c r="B2468">
        <v>83.573703043164656</v>
      </c>
      <c r="C2468">
        <v>54.677035160246987</v>
      </c>
      <c r="D2468">
        <v>34.17342406020191</v>
      </c>
      <c r="E2468">
        <v>22.193359053568471</v>
      </c>
      <c r="F2468">
        <v>16.121090503348888</v>
      </c>
      <c r="G2468">
        <v>11.35836512647349</v>
      </c>
      <c r="H2468">
        <v>7.3478858404134222</v>
      </c>
      <c r="I2468">
        <v>3.6629399658366339</v>
      </c>
      <c r="J2468">
        <v>-2.0072761908685791E-2</v>
      </c>
      <c r="K2468">
        <v>-3.7517328030912278</v>
      </c>
      <c r="L2468">
        <v>-7.5415243057968233</v>
      </c>
      <c r="M2468">
        <v>-11.39954081583871</v>
      </c>
      <c r="N2468">
        <v>-15.33654270303508</v>
      </c>
      <c r="O2468">
        <v>-19.3640195960432</v>
      </c>
      <c r="P2468">
        <v>-23.4942581614056</v>
      </c>
      <c r="Q2468">
        <v>-27.740415555427731</v>
      </c>
      <c r="R2468">
        <v>-32.116598858785181</v>
      </c>
      <c r="S2468">
        <v>-17.045143064774471</v>
      </c>
      <c r="T2468">
        <v>0</v>
      </c>
      <c r="U2468">
        <v>0</v>
      </c>
    </row>
    <row r="2469" spans="1:21" x14ac:dyDescent="0.4">
      <c r="A2469">
        <v>2468</v>
      </c>
      <c r="B2469">
        <v>327.30516032307833</v>
      </c>
      <c r="C2469">
        <v>225.48036738830339</v>
      </c>
      <c r="D2469">
        <v>155.91668931712721</v>
      </c>
      <c r="E2469">
        <v>105.9708149886401</v>
      </c>
      <c r="F2469">
        <v>82.98324788169883</v>
      </c>
      <c r="G2469">
        <v>67.253977932568603</v>
      </c>
      <c r="H2469">
        <v>55.338697279720087</v>
      </c>
      <c r="I2469">
        <v>45.88573075754644</v>
      </c>
      <c r="J2469">
        <v>37.475836619110112</v>
      </c>
      <c r="K2469">
        <v>29.02244594889633</v>
      </c>
      <c r="L2469">
        <v>20.496644946304581</v>
      </c>
      <c r="M2469">
        <v>11.87999075181682</v>
      </c>
      <c r="N2469">
        <v>3.1529035715940519</v>
      </c>
      <c r="O2469">
        <v>-5.7054382506416887</v>
      </c>
      <c r="P2469">
        <v>-14.71721290064262</v>
      </c>
      <c r="Q2469">
        <v>-23.906080259224581</v>
      </c>
      <c r="R2469">
        <v>-33.2973183743416</v>
      </c>
      <c r="S2469">
        <v>-42.917972065465108</v>
      </c>
      <c r="T2469">
        <v>-3.5956537579904988</v>
      </c>
      <c r="U2469">
        <v>0</v>
      </c>
    </row>
    <row r="2470" spans="1:21" x14ac:dyDescent="0.4">
      <c r="A2470">
        <v>2469</v>
      </c>
      <c r="B2470">
        <v>2201.846331933968</v>
      </c>
      <c r="C2470">
        <v>1805.586149351928</v>
      </c>
      <c r="D2470">
        <v>1476.547295203676</v>
      </c>
      <c r="E2470">
        <v>1158.246597393588</v>
      </c>
      <c r="F2470">
        <v>831.15598621346282</v>
      </c>
      <c r="G2470">
        <v>494.14884592178998</v>
      </c>
      <c r="H2470">
        <v>146.04599407338131</v>
      </c>
      <c r="I2470">
        <v>-214.38036314417161</v>
      </c>
      <c r="J2470">
        <v>-588.39987712200184</v>
      </c>
      <c r="K2470">
        <v>-977.31365381556373</v>
      </c>
      <c r="L2470">
        <v>-1382.4391414121681</v>
      </c>
      <c r="M2470">
        <v>-1805.0889974256031</v>
      </c>
      <c r="N2470">
        <v>-1589.554767657306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</row>
    <row r="2471" spans="1:21" x14ac:dyDescent="0.4">
      <c r="A2471">
        <v>2470</v>
      </c>
      <c r="B2471">
        <v>-21.279955014352929</v>
      </c>
      <c r="C2471">
        <v>-42.419638903030268</v>
      </c>
      <c r="D2471">
        <v>-64.043195204913658</v>
      </c>
      <c r="E2471">
        <v>-86.216859799929622</v>
      </c>
      <c r="F2471">
        <v>-14.81869693413277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</row>
    <row r="2472" spans="1:21" x14ac:dyDescent="0.4">
      <c r="A2472">
        <v>2471</v>
      </c>
      <c r="B2472">
        <v>36.592397020104052</v>
      </c>
      <c r="C2472">
        <v>20.878290171725531</v>
      </c>
      <c r="D2472">
        <v>5.0276316669248891</v>
      </c>
      <c r="E2472">
        <v>-10.99142571337298</v>
      </c>
      <c r="F2472">
        <v>-27.212742873553861</v>
      </c>
      <c r="G2472">
        <v>-43.672367088118101</v>
      </c>
      <c r="H2472">
        <v>-60.408721765243769</v>
      </c>
      <c r="I2472">
        <v>-77.462814701315409</v>
      </c>
      <c r="J2472">
        <v>-50.744824899117617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</row>
    <row r="2473" spans="1:21" x14ac:dyDescent="0.4">
      <c r="A2473">
        <v>2472</v>
      </c>
      <c r="B2473">
        <v>-46.678759714675991</v>
      </c>
      <c r="C2473">
        <v>-42.532230562473849</v>
      </c>
      <c r="D2473">
        <v>-40.100988762686981</v>
      </c>
      <c r="E2473">
        <v>-39.080540022245977</v>
      </c>
      <c r="F2473">
        <v>-16.16714383294261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</row>
    <row r="2474" spans="1:21" x14ac:dyDescent="0.4">
      <c r="A2474">
        <v>2473</v>
      </c>
      <c r="B2474">
        <v>2.6850725281481158</v>
      </c>
      <c r="C2474">
        <v>-4.5262110264138666</v>
      </c>
      <c r="D2474">
        <v>-11.756202668054319</v>
      </c>
      <c r="E2474">
        <v>-19.043812474810519</v>
      </c>
      <c r="F2474">
        <v>-26.400529508166638</v>
      </c>
      <c r="G2474">
        <v>-33.838692607409783</v>
      </c>
      <c r="H2474">
        <v>-18.693533273487532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</row>
    <row r="2475" spans="1:21" x14ac:dyDescent="0.4">
      <c r="A2475">
        <v>2474</v>
      </c>
      <c r="B2475">
        <v>14.296421399325171</v>
      </c>
      <c r="C2475">
        <v>1.068266410537337</v>
      </c>
      <c r="D2475">
        <v>-4.76860189630513</v>
      </c>
      <c r="E2475">
        <v>-6.6285872603938776</v>
      </c>
      <c r="F2475">
        <v>-8.3951601569111016</v>
      </c>
      <c r="G2475">
        <v>-10.26395211816371</v>
      </c>
      <c r="H2475">
        <v>-12.35569430149452</v>
      </c>
      <c r="I2475">
        <v>-14.497166085850219</v>
      </c>
      <c r="J2475">
        <v>-16.662185363431881</v>
      </c>
      <c r="K2475">
        <v>-18.854430194688739</v>
      </c>
      <c r="L2475">
        <v>-21.077859216390959</v>
      </c>
      <c r="M2475">
        <v>-9.1163488047132635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</row>
    <row r="2476" spans="1:21" x14ac:dyDescent="0.4">
      <c r="A2476">
        <v>2475</v>
      </c>
      <c r="B2476">
        <v>172.18400047917081</v>
      </c>
      <c r="C2476">
        <v>123.4050021982782</v>
      </c>
      <c r="D2476">
        <v>77.408129175056118</v>
      </c>
      <c r="E2476">
        <v>30.720199947400129</v>
      </c>
      <c r="F2476">
        <v>-16.8180588936522</v>
      </c>
      <c r="G2476">
        <v>-65.33877378138844</v>
      </c>
      <c r="H2476">
        <v>-114.9831778984681</v>
      </c>
      <c r="I2476">
        <v>-9.7968006717839771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</row>
    <row r="2477" spans="1:21" x14ac:dyDescent="0.4">
      <c r="A2477">
        <v>2476</v>
      </c>
      <c r="B2477">
        <v>-73.32414115014771</v>
      </c>
      <c r="C2477">
        <v>-97.095008118889595</v>
      </c>
      <c r="D2477">
        <v>-121.48691420996759</v>
      </c>
      <c r="E2477">
        <v>-78.781659609327193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</row>
    <row r="2478" spans="1:21" x14ac:dyDescent="0.4">
      <c r="A2478">
        <v>2477</v>
      </c>
      <c r="B2478">
        <v>27.527696575089919</v>
      </c>
      <c r="C2478">
        <v>12.19182781494805</v>
      </c>
      <c r="D2478">
        <v>0.25415478095760152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</row>
    <row r="2479" spans="1:21" x14ac:dyDescent="0.4">
      <c r="A2479">
        <v>2478</v>
      </c>
      <c r="B2479">
        <v>686.38149667556979</v>
      </c>
      <c r="C2479">
        <v>506.63770933701733</v>
      </c>
      <c r="D2479">
        <v>359.22532916032287</v>
      </c>
      <c r="E2479">
        <v>228.1646978216254</v>
      </c>
      <c r="F2479">
        <v>98.717386836232606</v>
      </c>
      <c r="G2479">
        <v>-34.904750016611828</v>
      </c>
      <c r="H2479">
        <v>-173.19816822854571</v>
      </c>
      <c r="I2479">
        <v>-316.68811710139482</v>
      </c>
      <c r="J2479">
        <v>-414.44097955358973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</row>
    <row r="2480" spans="1:21" x14ac:dyDescent="0.4">
      <c r="A2480">
        <v>2479</v>
      </c>
      <c r="B2480">
        <v>1239.34027168129</v>
      </c>
      <c r="C2480">
        <v>802.27950154201335</v>
      </c>
      <c r="D2480">
        <v>504.75385573259501</v>
      </c>
      <c r="E2480">
        <v>289.57592056326092</v>
      </c>
      <c r="F2480">
        <v>152.0620513105923</v>
      </c>
      <c r="G2480">
        <v>78.675253319845666</v>
      </c>
      <c r="H2480">
        <v>17.07373217801867</v>
      </c>
      <c r="I2480">
        <v>-39.746506648924239</v>
      </c>
      <c r="J2480">
        <v>-42.01483314251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</row>
    <row r="2481" spans="1:21" x14ac:dyDescent="0.4">
      <c r="A2481">
        <v>2480</v>
      </c>
      <c r="B2481">
        <v>-496.13025668792449</v>
      </c>
      <c r="C2481">
        <v>933.92583929660907</v>
      </c>
      <c r="D2481">
        <v>633.16188891574484</v>
      </c>
      <c r="E2481">
        <v>433.4852232395715</v>
      </c>
      <c r="F2481">
        <v>294.55783864685628</v>
      </c>
      <c r="G2481">
        <v>195.1591729254869</v>
      </c>
      <c r="H2481">
        <v>147.2317450571673</v>
      </c>
      <c r="I2481">
        <v>110.69692086970019</v>
      </c>
      <c r="J2481">
        <v>81.099144638577911</v>
      </c>
      <c r="K2481">
        <v>55.210636573578952</v>
      </c>
      <c r="L2481">
        <v>29.938227451745561</v>
      </c>
      <c r="M2481">
        <v>4.0021830421063083</v>
      </c>
      <c r="N2481">
        <v>-22.686622701360161</v>
      </c>
      <c r="O2481">
        <v>-50.223558840908503</v>
      </c>
      <c r="P2481">
        <v>-69.771575038355891</v>
      </c>
      <c r="Q2481">
        <v>0</v>
      </c>
      <c r="R2481">
        <v>0</v>
      </c>
      <c r="S2481">
        <v>0</v>
      </c>
      <c r="T2481">
        <v>0</v>
      </c>
      <c r="U2481">
        <v>0</v>
      </c>
    </row>
    <row r="2482" spans="1:21" x14ac:dyDescent="0.4">
      <c r="A2482">
        <v>2481</v>
      </c>
      <c r="B2482">
        <v>76.517412431301878</v>
      </c>
      <c r="C2482">
        <v>-71.244899844734462</v>
      </c>
      <c r="D2482">
        <v>-223.97810257235901</v>
      </c>
      <c r="E2482">
        <v>-382.26279236673457</v>
      </c>
      <c r="F2482">
        <v>-275.64698230655989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</row>
    <row r="2483" spans="1:21" x14ac:dyDescent="0.4">
      <c r="A2483">
        <v>2482</v>
      </c>
      <c r="B2483">
        <v>-65.554444652977367</v>
      </c>
      <c r="C2483">
        <v>-111.8496441623265</v>
      </c>
      <c r="D2483">
        <v>-159.78157038761921</v>
      </c>
      <c r="E2483">
        <v>-57.987751137703071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</row>
    <row r="2484" spans="1:21" x14ac:dyDescent="0.4">
      <c r="A2484">
        <v>2483</v>
      </c>
      <c r="B2484">
        <v>1296.7342470095191</v>
      </c>
      <c r="C2484">
        <v>840.96857657146586</v>
      </c>
      <c r="D2484">
        <v>533.62169156065067</v>
      </c>
      <c r="E2484">
        <v>313.97137619571419</v>
      </c>
      <c r="F2484">
        <v>163.11104546278</v>
      </c>
      <c r="G2484">
        <v>89.648244658793558</v>
      </c>
      <c r="H2484">
        <v>29.001716980038641</v>
      </c>
      <c r="I2484">
        <v>-25.8915365461304</v>
      </c>
      <c r="J2484">
        <v>-49.575596290036493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</row>
    <row r="2485" spans="1:21" x14ac:dyDescent="0.4">
      <c r="A2485">
        <v>2484</v>
      </c>
      <c r="B2485">
        <v>180.46062960613159</v>
      </c>
      <c r="C2485">
        <v>112.43962030268339</v>
      </c>
      <c r="D2485">
        <v>66.607885532643763</v>
      </c>
      <c r="E2485">
        <v>33.795633284171387</v>
      </c>
      <c r="F2485">
        <v>14.30152885310147</v>
      </c>
      <c r="G2485">
        <v>6.037502425110322</v>
      </c>
      <c r="H2485">
        <v>-0.860486975437466</v>
      </c>
      <c r="I2485">
        <v>-7.191258376342927</v>
      </c>
      <c r="J2485">
        <v>-6.3053254831231946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</row>
    <row r="2486" spans="1:21" x14ac:dyDescent="0.4">
      <c r="A2486">
        <v>2485</v>
      </c>
      <c r="B2486">
        <v>1342.9533175730651</v>
      </c>
      <c r="C2486">
        <v>964.47151726690527</v>
      </c>
      <c r="D2486">
        <v>726.15152630285945</v>
      </c>
      <c r="E2486">
        <v>585.20475605064939</v>
      </c>
      <c r="F2486">
        <v>479.60732215102018</v>
      </c>
      <c r="G2486">
        <v>396.94266626518203</v>
      </c>
      <c r="H2486">
        <v>327.37349215928703</v>
      </c>
      <c r="I2486">
        <v>258.52947238048682</v>
      </c>
      <c r="J2486">
        <v>188.2357311972855</v>
      </c>
      <c r="K2486">
        <v>116.26699123069299</v>
      </c>
      <c r="L2486">
        <v>42.382661333319099</v>
      </c>
      <c r="M2486">
        <v>-33.674329487729921</v>
      </c>
      <c r="N2486">
        <v>-112.17870365501921</v>
      </c>
      <c r="O2486">
        <v>-193.4239849352916</v>
      </c>
      <c r="P2486">
        <v>-277.72358972228238</v>
      </c>
      <c r="Q2486">
        <v>-365.41181022361297</v>
      </c>
      <c r="R2486">
        <v>-203.11013177635741</v>
      </c>
      <c r="S2486">
        <v>0</v>
      </c>
      <c r="T2486">
        <v>0</v>
      </c>
      <c r="U2486">
        <v>0</v>
      </c>
    </row>
    <row r="2487" spans="1:21" x14ac:dyDescent="0.4">
      <c r="A2487">
        <v>2486</v>
      </c>
      <c r="B2487">
        <v>79.051564040511408</v>
      </c>
      <c r="C2487">
        <v>-8.086796794263039</v>
      </c>
      <c r="D2487">
        <v>-89.944875676147603</v>
      </c>
      <c r="E2487">
        <v>-64.87209152782917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</row>
    <row r="2488" spans="1:21" x14ac:dyDescent="0.4">
      <c r="A2488">
        <v>2487</v>
      </c>
      <c r="B2488">
        <v>-53.934221086013117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</row>
    <row r="2489" spans="1:21" x14ac:dyDescent="0.4">
      <c r="A2489">
        <v>2488</v>
      </c>
      <c r="B2489">
        <v>-2.26261740098075</v>
      </c>
      <c r="C2489">
        <v>-7.3417169228601509</v>
      </c>
      <c r="D2489">
        <v>-10.919406298825979</v>
      </c>
      <c r="E2489">
        <v>-13.80800249446215</v>
      </c>
      <c r="F2489">
        <v>-14.980689861618989</v>
      </c>
      <c r="G2489">
        <v>-14.95623590628343</v>
      </c>
      <c r="H2489">
        <v>-15.34384808841993</v>
      </c>
      <c r="I2489">
        <v>-16.176655043624741</v>
      </c>
      <c r="J2489">
        <v>-8.339068360841571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</row>
    <row r="2490" spans="1:21" x14ac:dyDescent="0.4">
      <c r="A2490">
        <v>2489</v>
      </c>
      <c r="B2490">
        <v>136.83026928398959</v>
      </c>
      <c r="C2490">
        <v>88.127421793421448</v>
      </c>
      <c r="D2490">
        <v>55.525757920159613</v>
      </c>
      <c r="E2490">
        <v>32.49424702327395</v>
      </c>
      <c r="F2490">
        <v>20.045467875389381</v>
      </c>
      <c r="G2490">
        <v>14.9087634048831</v>
      </c>
      <c r="H2490">
        <v>10.920549733661099</v>
      </c>
      <c r="I2490">
        <v>7.6147457590365368</v>
      </c>
      <c r="J2490">
        <v>4.634787853557274</v>
      </c>
      <c r="K2490">
        <v>1.681052635339092</v>
      </c>
      <c r="L2490">
        <v>-1.2917783029259651</v>
      </c>
      <c r="M2490">
        <v>-4.2880079040902146</v>
      </c>
      <c r="N2490">
        <v>-7.3122658843592054</v>
      </c>
      <c r="O2490">
        <v>-4.3948780272692778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</row>
    <row r="2491" spans="1:21" x14ac:dyDescent="0.4">
      <c r="A2491">
        <v>2490</v>
      </c>
      <c r="B2491">
        <v>115.64682057302019</v>
      </c>
      <c r="C2491">
        <v>55.011894639085099</v>
      </c>
      <c r="D2491">
        <v>24.823437157252989</v>
      </c>
      <c r="E2491">
        <v>-0.5924704509538059</v>
      </c>
      <c r="F2491">
        <v>-24.128414996126921</v>
      </c>
      <c r="G2491">
        <v>-17.792934610197079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</row>
    <row r="2492" spans="1:21" x14ac:dyDescent="0.4">
      <c r="A2492">
        <v>2491</v>
      </c>
      <c r="B2492">
        <v>-166.91238394685979</v>
      </c>
      <c r="C2492">
        <v>-210.96008484081989</v>
      </c>
      <c r="D2492">
        <v>-54.860086898038453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</row>
    <row r="2493" spans="1:21" x14ac:dyDescent="0.4">
      <c r="A2493">
        <v>2492</v>
      </c>
      <c r="B2493">
        <v>58.916736945217707</v>
      </c>
      <c r="C2493">
        <v>22.478046357007159</v>
      </c>
      <c r="D2493">
        <v>-7.6460686592170779</v>
      </c>
      <c r="E2493">
        <v>-35.084846736581959</v>
      </c>
      <c r="F2493">
        <v>-62.727429102955661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</row>
    <row r="2494" spans="1:21" x14ac:dyDescent="0.4">
      <c r="A2494">
        <v>2493</v>
      </c>
      <c r="B2494">
        <v>200.78369657102681</v>
      </c>
      <c r="C2494">
        <v>126.3696699515222</v>
      </c>
      <c r="D2494">
        <v>76.930926930012248</v>
      </c>
      <c r="E2494">
        <v>42.203495798077959</v>
      </c>
      <c r="F2494">
        <v>19.742009195086251</v>
      </c>
      <c r="G2494">
        <v>12.06382035371516</v>
      </c>
      <c r="H2494">
        <v>5.9158733822859304</v>
      </c>
      <c r="I2494">
        <v>0.56281159642748313</v>
      </c>
      <c r="J2494">
        <v>-2.4450857273173812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</row>
    <row r="2495" spans="1:21" x14ac:dyDescent="0.4">
      <c r="A2495">
        <v>2494</v>
      </c>
      <c r="B2495">
        <v>-22.801120953971459</v>
      </c>
      <c r="C2495">
        <v>-31.843810269570241</v>
      </c>
      <c r="D2495">
        <v>-8.4968813435906387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</row>
    <row r="2496" spans="1:21" x14ac:dyDescent="0.4">
      <c r="A2496">
        <v>2495</v>
      </c>
      <c r="B2496">
        <v>57.670138741243349</v>
      </c>
      <c r="C2496">
        <v>41.517729198637973</v>
      </c>
      <c r="D2496">
        <v>25.27932808878673</v>
      </c>
      <c r="E2496">
        <v>8.9294093370330323</v>
      </c>
      <c r="F2496">
        <v>-7.5592800628290027</v>
      </c>
      <c r="G2496">
        <v>-24.215838762876668</v>
      </c>
      <c r="H2496">
        <v>-41.071343512297837</v>
      </c>
      <c r="I2496">
        <v>-58.158996440595111</v>
      </c>
      <c r="J2496">
        <v>-21.109090305226939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</row>
    <row r="2497" spans="1:21" x14ac:dyDescent="0.4">
      <c r="A2497">
        <v>2496</v>
      </c>
      <c r="B2497">
        <v>-121.9364992265867</v>
      </c>
      <c r="C2497">
        <v>-10.21455181144403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</row>
    <row r="2498" spans="1:21" x14ac:dyDescent="0.4">
      <c r="A2498">
        <v>2497</v>
      </c>
      <c r="B2498">
        <v>-28.621999306135478</v>
      </c>
      <c r="C2498">
        <v>-28.41240970627031</v>
      </c>
      <c r="D2498">
        <v>-28.97623663167743</v>
      </c>
      <c r="E2498">
        <v>-30.359242712977881</v>
      </c>
      <c r="F2498">
        <v>-15.619179896235391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</row>
    <row r="2499" spans="1:21" x14ac:dyDescent="0.4">
      <c r="A2499">
        <v>2498</v>
      </c>
      <c r="B2499">
        <v>4.6737527583009744</v>
      </c>
      <c r="C2499">
        <v>-9.8895472484877764</v>
      </c>
      <c r="D2499">
        <v>-17.422361756113471</v>
      </c>
      <c r="E2499">
        <v>-24.48024837249379</v>
      </c>
      <c r="F2499">
        <v>-31.831909132217561</v>
      </c>
      <c r="G2499">
        <v>-11.3935661024281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</row>
    <row r="2500" spans="1:21" x14ac:dyDescent="0.4">
      <c r="A2500">
        <v>2499</v>
      </c>
      <c r="B2500">
        <v>2400.029248317137</v>
      </c>
      <c r="C2500">
        <v>1941.4821063715201</v>
      </c>
      <c r="D2500">
        <v>1591.2881504037489</v>
      </c>
      <c r="E2500">
        <v>1309.777369180739</v>
      </c>
      <c r="F2500">
        <v>1057.6152459736959</v>
      </c>
      <c r="G2500">
        <v>800.09276966079562</v>
      </c>
      <c r="H2500">
        <v>535.34908172114717</v>
      </c>
      <c r="I2500">
        <v>262.45352759580442</v>
      </c>
      <c r="J2500">
        <v>-19.574494324329709</v>
      </c>
      <c r="K2500">
        <v>-311.76446355655798</v>
      </c>
      <c r="L2500">
        <v>-615.19195481928637</v>
      </c>
      <c r="M2500">
        <v>-930.97358148388628</v>
      </c>
      <c r="N2500">
        <v>-1260.258960405366</v>
      </c>
      <c r="O2500">
        <v>-1604.2188175213801</v>
      </c>
      <c r="P2500">
        <v>-272.30257004844128</v>
      </c>
      <c r="Q2500">
        <v>0</v>
      </c>
      <c r="R2500">
        <v>0</v>
      </c>
      <c r="S2500">
        <v>0</v>
      </c>
      <c r="T2500">
        <v>0</v>
      </c>
      <c r="U2500">
        <v>0</v>
      </c>
    </row>
    <row r="2501" spans="1:21" x14ac:dyDescent="0.4">
      <c r="A2501">
        <v>2500</v>
      </c>
      <c r="B2501">
        <v>-178.51466419291421</v>
      </c>
      <c r="C2501">
        <v>518.57164126769715</v>
      </c>
      <c r="D2501">
        <v>349.9442426179757</v>
      </c>
      <c r="E2501">
        <v>237.46671136377449</v>
      </c>
      <c r="F2501">
        <v>158.73810071587829</v>
      </c>
      <c r="G2501">
        <v>105.94124394564579</v>
      </c>
      <c r="H2501">
        <v>80.538830016348697</v>
      </c>
      <c r="I2501">
        <v>61.139871192116587</v>
      </c>
      <c r="J2501">
        <v>45.411937878495657</v>
      </c>
      <c r="K2501">
        <v>31.6446095900383</v>
      </c>
      <c r="L2501">
        <v>18.132625112010739</v>
      </c>
      <c r="M2501">
        <v>4.3607456719654643</v>
      </c>
      <c r="N2501">
        <v>-9.7110746628176798</v>
      </c>
      <c r="O2501">
        <v>-24.125664211832461</v>
      </c>
      <c r="P2501">
        <v>-26.229999679811861</v>
      </c>
      <c r="Q2501">
        <v>0</v>
      </c>
      <c r="R2501">
        <v>0</v>
      </c>
      <c r="S2501">
        <v>0</v>
      </c>
      <c r="T2501">
        <v>0</v>
      </c>
      <c r="U2501">
        <v>0</v>
      </c>
    </row>
    <row r="2502" spans="1:21" x14ac:dyDescent="0.4">
      <c r="A2502">
        <v>2501</v>
      </c>
      <c r="B2502">
        <v>82.196408156866411</v>
      </c>
      <c r="C2502">
        <v>51.336275267151009</v>
      </c>
      <c r="D2502">
        <v>36.339989997208278</v>
      </c>
      <c r="E2502">
        <v>27.500623158681961</v>
      </c>
      <c r="F2502">
        <v>20.588599546149041</v>
      </c>
      <c r="G2502">
        <v>14.814701638090019</v>
      </c>
      <c r="H2502">
        <v>9.5181422555819086</v>
      </c>
      <c r="I2502">
        <v>4.2071721643764333</v>
      </c>
      <c r="J2502">
        <v>-1.153453705231847</v>
      </c>
      <c r="K2502">
        <v>-6.5754437939477777</v>
      </c>
      <c r="L2502">
        <v>-12.071232090919819</v>
      </c>
      <c r="M2502">
        <v>-17.654043912159999</v>
      </c>
      <c r="N2502">
        <v>-23.337967897831788</v>
      </c>
      <c r="O2502">
        <v>-29.138034733904739</v>
      </c>
      <c r="P2502">
        <v>-35.070303125967108</v>
      </c>
      <c r="Q2502">
        <v>-41.151953583609867</v>
      </c>
      <c r="R2502">
        <v>-10.562631089602689</v>
      </c>
      <c r="S2502">
        <v>0</v>
      </c>
      <c r="T2502">
        <v>0</v>
      </c>
      <c r="U2502">
        <v>0</v>
      </c>
    </row>
    <row r="2503" spans="1:21" x14ac:dyDescent="0.4">
      <c r="A2503">
        <v>2502</v>
      </c>
      <c r="B2503">
        <v>126.7643214706504</v>
      </c>
      <c r="C2503">
        <v>183.86740797980349</v>
      </c>
      <c r="D2503">
        <v>115.12700256525071</v>
      </c>
      <c r="E2503">
        <v>67.706256250163477</v>
      </c>
      <c r="F2503">
        <v>32.75946062403353</v>
      </c>
      <c r="G2503">
        <v>15.858699680656841</v>
      </c>
      <c r="H2503">
        <v>5.4669867046534746</v>
      </c>
      <c r="I2503">
        <v>-3.523610987755434</v>
      </c>
      <c r="J2503">
        <v>-12.101228810621411</v>
      </c>
      <c r="K2503">
        <v>-3.528988810368844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</row>
    <row r="2504" spans="1:21" x14ac:dyDescent="0.4">
      <c r="A2504">
        <v>2503</v>
      </c>
      <c r="B2504">
        <v>-44.60053250046267</v>
      </c>
      <c r="C2504">
        <v>-107.49679211416711</v>
      </c>
      <c r="D2504">
        <v>-172.57267252436031</v>
      </c>
      <c r="E2504">
        <v>-240.07921169934761</v>
      </c>
      <c r="F2504">
        <v>-310.28429990502917</v>
      </c>
      <c r="G2504">
        <v>-307.99644810233968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</row>
    <row r="2505" spans="1:21" x14ac:dyDescent="0.4">
      <c r="A2505">
        <v>2504</v>
      </c>
      <c r="B2505">
        <v>81.508453877567092</v>
      </c>
      <c r="C2505">
        <v>49.696434540477632</v>
      </c>
      <c r="D2505">
        <v>37.182686554092712</v>
      </c>
      <c r="E2505">
        <v>28.77161714415525</v>
      </c>
      <c r="F2505">
        <v>22.212877876715361</v>
      </c>
      <c r="G2505">
        <v>16.76917778668027</v>
      </c>
      <c r="H2505">
        <v>11.74948373929467</v>
      </c>
      <c r="I2505">
        <v>6.7135379404904274</v>
      </c>
      <c r="J2505">
        <v>1.648340532645244</v>
      </c>
      <c r="K2505">
        <v>-3.4550661177219122</v>
      </c>
      <c r="L2505">
        <v>-8.6062040760342633</v>
      </c>
      <c r="M2505">
        <v>-13.815203793327379</v>
      </c>
      <c r="N2505">
        <v>-19.092852751099681</v>
      </c>
      <c r="O2505">
        <v>-24.450649176457489</v>
      </c>
      <c r="P2505">
        <v>-29.90086124966335</v>
      </c>
      <c r="Q2505">
        <v>-35.456592258901487</v>
      </c>
      <c r="R2505">
        <v>-2.959802117938493</v>
      </c>
      <c r="S2505">
        <v>0</v>
      </c>
      <c r="T2505">
        <v>0</v>
      </c>
      <c r="U2505">
        <v>0</v>
      </c>
    </row>
    <row r="2506" spans="1:21" x14ac:dyDescent="0.4">
      <c r="A2506">
        <v>2505</v>
      </c>
      <c r="B2506">
        <v>92.536846135965064</v>
      </c>
      <c r="C2506">
        <v>42.026449657836487</v>
      </c>
      <c r="D2506">
        <v>0.11546065010969241</v>
      </c>
      <c r="E2506">
        <v>-38.13624818860513</v>
      </c>
      <c r="F2506">
        <v>-58.125801045625352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</row>
    <row r="2507" spans="1:21" x14ac:dyDescent="0.4">
      <c r="A2507">
        <v>2506</v>
      </c>
      <c r="B2507">
        <v>219.02166980242691</v>
      </c>
      <c r="C2507">
        <v>125.78068385965599</v>
      </c>
      <c r="D2507">
        <v>64.822752373852623</v>
      </c>
      <c r="E2507">
        <v>41.925402372611039</v>
      </c>
      <c r="F2507">
        <v>23.713855151935441</v>
      </c>
      <c r="G2507">
        <v>8.00930693929649</v>
      </c>
      <c r="H2507">
        <v>-2.3213704054407658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</row>
    <row r="2508" spans="1:21" x14ac:dyDescent="0.4">
      <c r="A2508">
        <v>2507</v>
      </c>
      <c r="B2508">
        <v>10.46340216963447</v>
      </c>
      <c r="C2508">
        <v>-8.2307669747738235</v>
      </c>
      <c r="D2508">
        <v>-27.128936737481549</v>
      </c>
      <c r="E2508">
        <v>-30.96267112683724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</row>
    <row r="2509" spans="1:21" x14ac:dyDescent="0.4">
      <c r="A2509">
        <v>2508</v>
      </c>
      <c r="B2509">
        <v>-34.707524777864933</v>
      </c>
      <c r="C2509">
        <v>-41.14962072613892</v>
      </c>
      <c r="D2509">
        <v>-47.70511185214842</v>
      </c>
      <c r="E2509">
        <v>-54.390521820591808</v>
      </c>
      <c r="F2509">
        <v>-23.670749229981041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</row>
    <row r="2510" spans="1:21" x14ac:dyDescent="0.4">
      <c r="A2510">
        <v>2509</v>
      </c>
      <c r="B2510">
        <v>155.02304997299819</v>
      </c>
      <c r="C2510">
        <v>105.44225080062211</v>
      </c>
      <c r="D2510">
        <v>69.956080964252052</v>
      </c>
      <c r="E2510">
        <v>51.51841099134284</v>
      </c>
      <c r="F2510">
        <v>40.151274635021778</v>
      </c>
      <c r="G2510">
        <v>31.37125577559404</v>
      </c>
      <c r="H2510">
        <v>24.173659206577071</v>
      </c>
      <c r="I2510">
        <v>17.683737852621061</v>
      </c>
      <c r="J2510">
        <v>11.16112819300686</v>
      </c>
      <c r="K2510">
        <v>4.5524479007156264</v>
      </c>
      <c r="L2510">
        <v>-2.1591823614474959</v>
      </c>
      <c r="M2510">
        <v>-8.9917350078654685</v>
      </c>
      <c r="N2510">
        <v>-15.96437873969797</v>
      </c>
      <c r="O2510">
        <v>-23.097590516380489</v>
      </c>
      <c r="P2510">
        <v>-30.413276815675221</v>
      </c>
      <c r="Q2510">
        <v>-37.934904672706097</v>
      </c>
      <c r="R2510">
        <v>-45.687642925953313</v>
      </c>
      <c r="S2510">
        <v>-11.77886304932041</v>
      </c>
      <c r="T2510">
        <v>0</v>
      </c>
      <c r="U2510">
        <v>0</v>
      </c>
    </row>
    <row r="2511" spans="1:21" x14ac:dyDescent="0.4">
      <c r="A2511">
        <v>2510</v>
      </c>
      <c r="B2511">
        <v>318.64641871054658</v>
      </c>
      <c r="C2511">
        <v>243.57393127203099</v>
      </c>
      <c r="D2511">
        <v>196.19911649100641</v>
      </c>
      <c r="E2511">
        <v>160.3512533131925</v>
      </c>
      <c r="F2511">
        <v>131.9085716792633</v>
      </c>
      <c r="G2511">
        <v>107.09116920304579</v>
      </c>
      <c r="H2511">
        <v>82.172494510116167</v>
      </c>
      <c r="I2511">
        <v>56.894080782534218</v>
      </c>
      <c r="J2511">
        <v>31.188137354155678</v>
      </c>
      <c r="K2511">
        <v>4.9823886452918558</v>
      </c>
      <c r="L2511">
        <v>-21.800345864059409</v>
      </c>
      <c r="M2511">
        <v>-49.242604162384843</v>
      </c>
      <c r="N2511">
        <v>-77.432767795600995</v>
      </c>
      <c r="O2511">
        <v>-106.46558211356751</v>
      </c>
      <c r="P2511">
        <v>-136.44271060524159</v>
      </c>
      <c r="Q2511">
        <v>-35.564926087171393</v>
      </c>
      <c r="R2511">
        <v>0</v>
      </c>
      <c r="S2511">
        <v>0</v>
      </c>
      <c r="T2511">
        <v>0</v>
      </c>
      <c r="U2511">
        <v>0</v>
      </c>
    </row>
    <row r="2512" spans="1:21" x14ac:dyDescent="0.4">
      <c r="A2512">
        <v>2511</v>
      </c>
      <c r="B2512">
        <v>-9.7640444112876512</v>
      </c>
      <c r="C2512">
        <v>-13.98815228442739</v>
      </c>
      <c r="D2512">
        <v>-18.468400962708571</v>
      </c>
      <c r="E2512">
        <v>-23.02154952118811</v>
      </c>
      <c r="F2512">
        <v>-27.644964121027488</v>
      </c>
      <c r="G2512">
        <v>-32.350776445144859</v>
      </c>
      <c r="H2512">
        <v>-37.151905256897358</v>
      </c>
      <c r="I2512">
        <v>-42.062129382594051</v>
      </c>
      <c r="J2512">
        <v>-47.096167281283492</v>
      </c>
      <c r="K2512">
        <v>-52.26976368732759</v>
      </c>
      <c r="L2512">
        <v>-57.599783821615873</v>
      </c>
      <c r="M2512">
        <v>-63.104315666618703</v>
      </c>
      <c r="N2512">
        <v>-15.967442394586509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</row>
    <row r="2513" spans="1:21" x14ac:dyDescent="0.4">
      <c r="A2513">
        <v>2512</v>
      </c>
      <c r="B2513">
        <v>-12.325583037719641</v>
      </c>
      <c r="C2513">
        <v>-38.88529557450444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</row>
    <row r="2514" spans="1:21" x14ac:dyDescent="0.4">
      <c r="A2514">
        <v>2513</v>
      </c>
      <c r="B2514">
        <v>2125.1780301708968</v>
      </c>
      <c r="C2514">
        <v>1461.165741605409</v>
      </c>
      <c r="D2514">
        <v>1002.130357786618</v>
      </c>
      <c r="E2514">
        <v>666.82165461687271</v>
      </c>
      <c r="F2514">
        <v>494.10901145968018</v>
      </c>
      <c r="G2514">
        <v>369.08741130718681</v>
      </c>
      <c r="H2514">
        <v>268.19002839924082</v>
      </c>
      <c r="I2514">
        <v>180.28104475724859</v>
      </c>
      <c r="J2514">
        <v>95.351250343968658</v>
      </c>
      <c r="K2514">
        <v>7.8540631271875938</v>
      </c>
      <c r="L2514">
        <v>-82.587252812249645</v>
      </c>
      <c r="M2514">
        <v>-176.3141310216804</v>
      </c>
      <c r="N2514">
        <v>-273.68818151940752</v>
      </c>
      <c r="O2514">
        <v>-23.09914541352914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</row>
    <row r="2515" spans="1:21" x14ac:dyDescent="0.4">
      <c r="A2515">
        <v>2514</v>
      </c>
      <c r="B2515">
        <v>38.936289178218253</v>
      </c>
      <c r="C2515">
        <v>6.0075048312668837</v>
      </c>
      <c r="D2515">
        <v>-24.934430439824901</v>
      </c>
      <c r="E2515">
        <v>-2.2753110828417382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</row>
    <row r="2516" spans="1:21" x14ac:dyDescent="0.4">
      <c r="A2516">
        <v>2515</v>
      </c>
      <c r="B2516">
        <v>568.54191656593457</v>
      </c>
      <c r="C2516">
        <v>292.65111368299688</v>
      </c>
      <c r="D2516">
        <v>158.54965490128529</v>
      </c>
      <c r="E2516">
        <v>47.702806709709733</v>
      </c>
      <c r="F2516">
        <v>-52.794973134239953</v>
      </c>
      <c r="G2516">
        <v>-94.879888833931972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</row>
    <row r="2517" spans="1:21" x14ac:dyDescent="0.4">
      <c r="A2517">
        <v>2516</v>
      </c>
      <c r="B2517">
        <v>233.46321577867991</v>
      </c>
      <c r="C2517">
        <v>164.54287754735361</v>
      </c>
      <c r="D2517">
        <v>118.4808621098136</v>
      </c>
      <c r="E2517">
        <v>92.365548516001397</v>
      </c>
      <c r="F2517">
        <v>72.483456626322976</v>
      </c>
      <c r="G2517">
        <v>56.474836553865387</v>
      </c>
      <c r="H2517">
        <v>42.574709104544283</v>
      </c>
      <c r="I2517">
        <v>28.819698178729698</v>
      </c>
      <c r="J2517">
        <v>14.68497168547202</v>
      </c>
      <c r="K2517">
        <v>0.1201494090426478</v>
      </c>
      <c r="L2517">
        <v>-14.928098336408491</v>
      </c>
      <c r="M2517">
        <v>-30.516088908891351</v>
      </c>
      <c r="N2517">
        <v>-46.703099865007204</v>
      </c>
      <c r="O2517">
        <v>-63.551252190555111</v>
      </c>
      <c r="P2517">
        <v>-81.125274240904815</v>
      </c>
      <c r="Q2517">
        <v>-99.492108547822369</v>
      </c>
      <c r="R2517">
        <v>-74.216986596994232</v>
      </c>
      <c r="S2517">
        <v>0</v>
      </c>
      <c r="T2517">
        <v>0</v>
      </c>
      <c r="U2517">
        <v>0</v>
      </c>
    </row>
    <row r="2518" spans="1:21" x14ac:dyDescent="0.4">
      <c r="A2518">
        <v>2517</v>
      </c>
      <c r="B2518">
        <v>-10.046645959998409</v>
      </c>
      <c r="C2518">
        <v>-45.716859143692197</v>
      </c>
      <c r="D2518">
        <v>-82.230245410537506</v>
      </c>
      <c r="E2518">
        <v>-106.6223154763436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</row>
    <row r="2519" spans="1:21" x14ac:dyDescent="0.4">
      <c r="A2519">
        <v>2518</v>
      </c>
      <c r="B2519">
        <v>101.8742564481429</v>
      </c>
      <c r="C2519">
        <v>51.44240122236819</v>
      </c>
      <c r="D2519">
        <v>0.1005662924124788</v>
      </c>
      <c r="E2519">
        <v>-52.294764355309383</v>
      </c>
      <c r="F2519">
        <v>-105.8969787022029</v>
      </c>
      <c r="G2519">
        <v>-160.8702472711262</v>
      </c>
      <c r="H2519">
        <v>-217.3905055119512</v>
      </c>
      <c r="I2519">
        <v>-145.3158221436006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</row>
    <row r="2520" spans="1:21" x14ac:dyDescent="0.4">
      <c r="A2520">
        <v>2519</v>
      </c>
      <c r="B2520">
        <v>-9.2311184037313989</v>
      </c>
      <c r="C2520">
        <v>-29.482695114746718</v>
      </c>
      <c r="D2520">
        <v>-2.5804766024276038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</row>
    <row r="2521" spans="1:21" x14ac:dyDescent="0.4">
      <c r="A2521">
        <v>2520</v>
      </c>
      <c r="B2521">
        <v>419.15064471740618</v>
      </c>
      <c r="C2521">
        <v>255.3660171520842</v>
      </c>
      <c r="D2521">
        <v>134.90850831593511</v>
      </c>
      <c r="E2521">
        <v>80.895388644081166</v>
      </c>
      <c r="F2521">
        <v>45.489723039638939</v>
      </c>
      <c r="G2521">
        <v>15.559422545072479</v>
      </c>
      <c r="H2521">
        <v>-12.18593860578282</v>
      </c>
      <c r="I2521">
        <v>-2.7638129391756729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</row>
    <row r="2522" spans="1:21" x14ac:dyDescent="0.4">
      <c r="A2522">
        <v>2521</v>
      </c>
      <c r="B2522">
        <v>-22.27429304306424</v>
      </c>
      <c r="C2522">
        <v>-71.241900467174801</v>
      </c>
      <c r="D2522">
        <v>-121.236231574949</v>
      </c>
      <c r="E2522">
        <v>-172.39969331984409</v>
      </c>
      <c r="F2522">
        <v>-157.91795196980189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</row>
    <row r="2523" spans="1:21" x14ac:dyDescent="0.4">
      <c r="A2523">
        <v>2522</v>
      </c>
      <c r="B2523">
        <v>-49.132069401095329</v>
      </c>
      <c r="C2523">
        <v>-42.027235129957369</v>
      </c>
      <c r="D2523">
        <v>-36.774262925107642</v>
      </c>
      <c r="E2523">
        <v>-33.074153742019362</v>
      </c>
      <c r="F2523">
        <v>-30.76976749964054</v>
      </c>
      <c r="G2523">
        <v>-29.57912872377214</v>
      </c>
      <c r="H2523">
        <v>-9.732115505201449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</row>
    <row r="2524" spans="1:21" x14ac:dyDescent="0.4">
      <c r="A2524">
        <v>2523</v>
      </c>
      <c r="B2524">
        <v>3.1685433787811941</v>
      </c>
      <c r="C2524">
        <v>-36.07832576443829</v>
      </c>
      <c r="D2524">
        <v>-76.225401223050852</v>
      </c>
      <c r="E2524">
        <v>-117.3964863574458</v>
      </c>
      <c r="F2524">
        <v>-159.72422774063719</v>
      </c>
      <c r="G2524">
        <v>-203.3509076741818</v>
      </c>
      <c r="H2524">
        <v>-34.658470088578071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</row>
    <row r="2525" spans="1:21" x14ac:dyDescent="0.4">
      <c r="A2525">
        <v>2524</v>
      </c>
      <c r="B2525">
        <v>291.31845334346048</v>
      </c>
      <c r="C2525">
        <v>203.11477725298991</v>
      </c>
      <c r="D2525">
        <v>145.5743736790661</v>
      </c>
      <c r="E2525">
        <v>115.50754580213101</v>
      </c>
      <c r="F2525">
        <v>93.011498891457222</v>
      </c>
      <c r="G2525">
        <v>75.387170325875985</v>
      </c>
      <c r="H2525">
        <v>60.653545926156461</v>
      </c>
      <c r="I2525">
        <v>46.375860815414093</v>
      </c>
      <c r="J2525">
        <v>31.889652911096618</v>
      </c>
      <c r="K2525">
        <v>17.155537077730109</v>
      </c>
      <c r="L2525">
        <v>2.1315229052687701</v>
      </c>
      <c r="M2525">
        <v>-13.22722881157479</v>
      </c>
      <c r="N2525">
        <v>-28.968667954132549</v>
      </c>
      <c r="O2525">
        <v>-45.14413576960699</v>
      </c>
      <c r="P2525">
        <v>-61.808664501033597</v>
      </c>
      <c r="Q2525">
        <v>-79.021295644395153</v>
      </c>
      <c r="R2525">
        <v>-60.154260489839807</v>
      </c>
      <c r="S2525">
        <v>0</v>
      </c>
      <c r="T2525">
        <v>0</v>
      </c>
      <c r="U2525">
        <v>0</v>
      </c>
    </row>
    <row r="2526" spans="1:21" x14ac:dyDescent="0.4">
      <c r="A2526">
        <v>2525</v>
      </c>
      <c r="B2526">
        <v>-12.22883552871961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</row>
    <row r="2527" spans="1:21" x14ac:dyDescent="0.4">
      <c r="A2527">
        <v>2526</v>
      </c>
      <c r="B2527">
        <v>-83.90601095603094</v>
      </c>
      <c r="C2527">
        <v>-22.716751733628691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</row>
    <row r="2528" spans="1:21" x14ac:dyDescent="0.4">
      <c r="A2528">
        <v>2527</v>
      </c>
      <c r="B2528">
        <v>1968.721017675889</v>
      </c>
      <c r="C2528">
        <v>1420.359031377551</v>
      </c>
      <c r="D2528">
        <v>1091.5177522948859</v>
      </c>
      <c r="E2528">
        <v>882.21254287385796</v>
      </c>
      <c r="F2528">
        <v>724.11505808186007</v>
      </c>
      <c r="G2528">
        <v>598.97420019239121</v>
      </c>
      <c r="H2528">
        <v>490.76108613060359</v>
      </c>
      <c r="I2528">
        <v>381.73991224636802</v>
      </c>
      <c r="J2528">
        <v>270.10750904125501</v>
      </c>
      <c r="K2528">
        <v>155.48669590523659</v>
      </c>
      <c r="L2528">
        <v>37.475462012859452</v>
      </c>
      <c r="M2528">
        <v>-84.354472197866983</v>
      </c>
      <c r="N2528">
        <v>-210.45893915198161</v>
      </c>
      <c r="O2528">
        <v>-341.32236391529591</v>
      </c>
      <c r="P2528">
        <v>-477.458442165272</v>
      </c>
      <c r="Q2528">
        <v>-619.41030433945616</v>
      </c>
      <c r="R2528">
        <v>-219.61298142581819</v>
      </c>
      <c r="S2528">
        <v>0</v>
      </c>
      <c r="T2528">
        <v>0</v>
      </c>
      <c r="U2528">
        <v>0</v>
      </c>
    </row>
    <row r="2529" spans="1:21" x14ac:dyDescent="0.4">
      <c r="A2529">
        <v>2528</v>
      </c>
      <c r="B2529">
        <v>504.71164086291481</v>
      </c>
      <c r="C2529">
        <v>372.83664216052239</v>
      </c>
      <c r="D2529">
        <v>266.46788811956048</v>
      </c>
      <c r="E2529">
        <v>173.78415506002241</v>
      </c>
      <c r="F2529">
        <v>84.631226332391009</v>
      </c>
      <c r="G2529">
        <v>-7.1167278714150886</v>
      </c>
      <c r="H2529">
        <v>-101.95699575347609</v>
      </c>
      <c r="I2529">
        <v>-200.2484901921305</v>
      </c>
      <c r="J2529">
        <v>-302.37142251389139</v>
      </c>
      <c r="K2529">
        <v>-52.446065079711268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</row>
    <row r="2530" spans="1:21" x14ac:dyDescent="0.4">
      <c r="A2530">
        <v>2529</v>
      </c>
      <c r="B2530">
        <v>-93.111459718007936</v>
      </c>
      <c r="C2530">
        <v>86.590344947740874</v>
      </c>
      <c r="D2530">
        <v>52.828050110832393</v>
      </c>
      <c r="E2530">
        <v>30.251079324465149</v>
      </c>
      <c r="F2530">
        <v>14.209720407868209</v>
      </c>
      <c r="G2530">
        <v>4.3739100245831022</v>
      </c>
      <c r="H2530">
        <v>0.93418675326499212</v>
      </c>
      <c r="I2530">
        <v>-1.9515964283385421</v>
      </c>
      <c r="J2530">
        <v>-4.6219709654455867</v>
      </c>
      <c r="K2530">
        <v>-4.2610667770538146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</row>
    <row r="2531" spans="1:21" x14ac:dyDescent="0.4">
      <c r="A2531">
        <v>2530</v>
      </c>
      <c r="B2531">
        <v>-5.3002703207437758</v>
      </c>
      <c r="C2531">
        <v>-16.48618487076434</v>
      </c>
      <c r="D2531">
        <v>-27.784714690292809</v>
      </c>
      <c r="E2531">
        <v>-39.216695512913589</v>
      </c>
      <c r="F2531">
        <v>-50.804396369462417</v>
      </c>
      <c r="G2531">
        <v>-62.571627104358583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</row>
    <row r="2532" spans="1:21" x14ac:dyDescent="0.4">
      <c r="A2532">
        <v>2531</v>
      </c>
      <c r="B2532">
        <v>75.209138984033643</v>
      </c>
      <c r="C2532">
        <v>50.779541643147503</v>
      </c>
      <c r="D2532">
        <v>29.303156902197859</v>
      </c>
      <c r="E2532">
        <v>8.5259451859171023</v>
      </c>
      <c r="F2532">
        <v>-12.607908563650151</v>
      </c>
      <c r="G2532">
        <v>-34.167520650670568</v>
      </c>
      <c r="H2532">
        <v>-56.21571820838917</v>
      </c>
      <c r="I2532">
        <v>-78.819713125894125</v>
      </c>
      <c r="J2532">
        <v>-6.6424616668440466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</row>
    <row r="2533" spans="1:21" x14ac:dyDescent="0.4">
      <c r="A2533">
        <v>2532</v>
      </c>
      <c r="B2533">
        <v>-996.0799062711435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</row>
    <row r="2534" spans="1:21" x14ac:dyDescent="0.4">
      <c r="A2534">
        <v>2533</v>
      </c>
      <c r="B2534">
        <v>-21.024864996910701</v>
      </c>
      <c r="C2534">
        <v>-26.58330443757195</v>
      </c>
      <c r="D2534">
        <v>-32.236182117175908</v>
      </c>
      <c r="E2534">
        <v>-37.998936445784622</v>
      </c>
      <c r="F2534">
        <v>-43.888026099448268</v>
      </c>
      <c r="G2534">
        <v>-49.921025034265327</v>
      </c>
      <c r="H2534">
        <v>-56.116725852681682</v>
      </c>
      <c r="I2534">
        <v>-62.495252090493558</v>
      </c>
      <c r="J2534">
        <v>-69.078179984337638</v>
      </c>
      <c r="K2534">
        <v>-55.411254038908389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</row>
    <row r="2535" spans="1:21" x14ac:dyDescent="0.4">
      <c r="A2535">
        <v>2534</v>
      </c>
      <c r="B2535">
        <v>233.21754943127829</v>
      </c>
      <c r="C2535">
        <v>147.19861714992601</v>
      </c>
      <c r="D2535">
        <v>89.822471634651492</v>
      </c>
      <c r="E2535">
        <v>49.278797386994171</v>
      </c>
      <c r="F2535">
        <v>21.05002373984178</v>
      </c>
      <c r="G2535">
        <v>10.01745061689941</v>
      </c>
      <c r="H2535">
        <v>0.97147281264262064</v>
      </c>
      <c r="I2535">
        <v>-7.1692068165671117</v>
      </c>
      <c r="J2535">
        <v>-11.52088441098285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</row>
    <row r="2536" spans="1:21" x14ac:dyDescent="0.4">
      <c r="A2536">
        <v>2535</v>
      </c>
      <c r="B2536">
        <v>100.79071640198261</v>
      </c>
      <c r="C2536">
        <v>-12.97435255580198</v>
      </c>
      <c r="D2536">
        <v>-104.2534510528094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</row>
    <row r="2537" spans="1:21" x14ac:dyDescent="0.4">
      <c r="A2537">
        <v>2536</v>
      </c>
      <c r="B2537">
        <v>760.92406900864285</v>
      </c>
      <c r="C2537">
        <v>485.56600737166309</v>
      </c>
      <c r="D2537">
        <v>292.42110284797371</v>
      </c>
      <c r="E2537">
        <v>147.37004157702171</v>
      </c>
      <c r="F2537">
        <v>86.809017873943858</v>
      </c>
      <c r="G2537">
        <v>38.13602278716872</v>
      </c>
      <c r="H2537">
        <v>-4.5587453455871083</v>
      </c>
      <c r="I2537">
        <v>-45.829557900091217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</row>
    <row r="2538" spans="1:21" x14ac:dyDescent="0.4">
      <c r="A2538">
        <v>2537</v>
      </c>
      <c r="B2538">
        <v>-6.905539276009689</v>
      </c>
      <c r="C2538">
        <v>-17.131729827735089</v>
      </c>
      <c r="D2538">
        <v>-27.454330267762121</v>
      </c>
      <c r="E2538">
        <v>-19.46650755596087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</row>
    <row r="2539" spans="1:21" x14ac:dyDescent="0.4">
      <c r="A2539">
        <v>2538</v>
      </c>
      <c r="B2539">
        <v>-0.21217853206949491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</row>
    <row r="2540" spans="1:21" x14ac:dyDescent="0.4">
      <c r="A2540">
        <v>2539</v>
      </c>
      <c r="B2540">
        <v>116.0662045051555</v>
      </c>
      <c r="C2540">
        <v>58.430265427491229</v>
      </c>
      <c r="D2540">
        <v>-1.1028730991466511</v>
      </c>
      <c r="E2540">
        <v>-62.7456368408562</v>
      </c>
      <c r="F2540">
        <v>-126.7182205919441</v>
      </c>
      <c r="G2540">
        <v>-193.24698204005671</v>
      </c>
      <c r="H2540">
        <v>-262.56207263058087</v>
      </c>
      <c r="I2540">
        <v>-334.8940902035896</v>
      </c>
      <c r="J2540">
        <v>-410.46948864658413</v>
      </c>
      <c r="K2540">
        <v>-34.081603086755443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</row>
    <row r="2541" spans="1:21" x14ac:dyDescent="0.4">
      <c r="A2541">
        <v>2540</v>
      </c>
      <c r="B2541">
        <v>107.0187708985389</v>
      </c>
      <c r="C2541">
        <v>61.504329743714607</v>
      </c>
      <c r="D2541">
        <v>28.884028666608419</v>
      </c>
      <c r="E2541">
        <v>13.16198151737094</v>
      </c>
      <c r="F2541">
        <v>6.8230773317086193</v>
      </c>
      <c r="G2541">
        <v>1.5620860235670651</v>
      </c>
      <c r="H2541">
        <v>-3.2191544849162068</v>
      </c>
      <c r="I2541">
        <v>-2.160561232824286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</row>
    <row r="2542" spans="1:21" x14ac:dyDescent="0.4">
      <c r="A2542">
        <v>2541</v>
      </c>
      <c r="B2542">
        <v>-60.124249930145751</v>
      </c>
      <c r="C2542">
        <v>-187.97660499422449</v>
      </c>
      <c r="D2542">
        <v>-320.36799377543417</v>
      </c>
      <c r="E2542">
        <v>-457.8123253043492</v>
      </c>
      <c r="F2542">
        <v>-600.85673172740371</v>
      </c>
      <c r="G2542">
        <v>-462.82084774310482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</row>
    <row r="2543" spans="1:21" x14ac:dyDescent="0.4">
      <c r="A2543">
        <v>2542</v>
      </c>
      <c r="B2543">
        <v>1124.4465581636621</v>
      </c>
      <c r="C2543">
        <v>885.61779423491657</v>
      </c>
      <c r="D2543">
        <v>715.6598812671848</v>
      </c>
      <c r="E2543">
        <v>585.17174797378857</v>
      </c>
      <c r="F2543">
        <v>479.48671122254012</v>
      </c>
      <c r="G2543">
        <v>383.16034023968962</v>
      </c>
      <c r="H2543">
        <v>284.55255251543451</v>
      </c>
      <c r="I2543">
        <v>183.20376105334049</v>
      </c>
      <c r="J2543">
        <v>78.756060632509033</v>
      </c>
      <c r="K2543">
        <v>-29.16888453635157</v>
      </c>
      <c r="L2543">
        <v>-140.96987553375649</v>
      </c>
      <c r="M2543">
        <v>-257.0656789051809</v>
      </c>
      <c r="N2543">
        <v>-377.89380738793898</v>
      </c>
      <c r="O2543">
        <v>-503.90834724180672</v>
      </c>
      <c r="P2543">
        <v>-635.57653807663996</v>
      </c>
      <c r="Q2543">
        <v>-52.925725189238193</v>
      </c>
      <c r="R2543">
        <v>0</v>
      </c>
      <c r="S2543">
        <v>0</v>
      </c>
      <c r="T2543">
        <v>0</v>
      </c>
      <c r="U2543">
        <v>0</v>
      </c>
    </row>
    <row r="2544" spans="1:21" x14ac:dyDescent="0.4">
      <c r="A2544">
        <v>2543</v>
      </c>
      <c r="B2544">
        <v>-67.965385764716416</v>
      </c>
      <c r="C2544">
        <v>-35.279066468361293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</row>
    <row r="2545" spans="1:21" x14ac:dyDescent="0.4">
      <c r="A2545">
        <v>2544</v>
      </c>
      <c r="B2545">
        <v>534.80517304524676</v>
      </c>
      <c r="C2545">
        <v>376.6681125080836</v>
      </c>
      <c r="D2545">
        <v>264.55299763716681</v>
      </c>
      <c r="E2545">
        <v>200.70491895044191</v>
      </c>
      <c r="F2545">
        <v>162.03929554376441</v>
      </c>
      <c r="G2545">
        <v>132.9661163441717</v>
      </c>
      <c r="H2545">
        <v>110.1116493371225</v>
      </c>
      <c r="I2545">
        <v>90.54082169517028</v>
      </c>
      <c r="J2545">
        <v>71.01134509007116</v>
      </c>
      <c r="K2545">
        <v>51.207616107011191</v>
      </c>
      <c r="L2545">
        <v>31.076975034733959</v>
      </c>
      <c r="M2545">
        <v>10.56328969819624</v>
      </c>
      <c r="N2545">
        <v>-10.393370252091101</v>
      </c>
      <c r="O2545">
        <v>-31.857084333019259</v>
      </c>
      <c r="P2545">
        <v>-53.896458355863778</v>
      </c>
      <c r="Q2545">
        <v>-76.585028188937514</v>
      </c>
      <c r="R2545">
        <v>-100.00169015317439</v>
      </c>
      <c r="S2545">
        <v>-35.565389674418221</v>
      </c>
      <c r="T2545">
        <v>0</v>
      </c>
      <c r="U2545">
        <v>0</v>
      </c>
    </row>
    <row r="2546" spans="1:21" x14ac:dyDescent="0.4">
      <c r="A2546">
        <v>2545</v>
      </c>
      <c r="B2546">
        <v>-54.051215298404777</v>
      </c>
      <c r="C2546">
        <v>-54.501656385195353</v>
      </c>
      <c r="D2546">
        <v>-55.002813297974363</v>
      </c>
      <c r="E2546">
        <v>-55.558612403758417</v>
      </c>
      <c r="F2546">
        <v>-56.173289631852057</v>
      </c>
      <c r="G2546">
        <v>-18.654324764342739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</row>
    <row r="2547" spans="1:21" x14ac:dyDescent="0.4">
      <c r="A2547">
        <v>2546</v>
      </c>
      <c r="B2547">
        <v>140.14983632600129</v>
      </c>
      <c r="C2547">
        <v>93.863312238500768</v>
      </c>
      <c r="D2547">
        <v>62.677198747758567</v>
      </c>
      <c r="E2547">
        <v>40.570070235181028</v>
      </c>
      <c r="F2547">
        <v>28.346973068140581</v>
      </c>
      <c r="G2547">
        <v>21.902092872409831</v>
      </c>
      <c r="H2547">
        <v>16.958721255881759</v>
      </c>
      <c r="I2547">
        <v>12.940122315109219</v>
      </c>
      <c r="J2547">
        <v>9.3866716496828655</v>
      </c>
      <c r="K2547">
        <v>5.8587957665805446</v>
      </c>
      <c r="L2547">
        <v>2.300668128176758</v>
      </c>
      <c r="M2547">
        <v>-1.295330679967353</v>
      </c>
      <c r="N2547">
        <v>-4.9372883353183497</v>
      </c>
      <c r="O2547">
        <v>-8.6338032538232383</v>
      </c>
      <c r="P2547">
        <v>-12.39403108903918</v>
      </c>
      <c r="Q2547">
        <v>-16.227735581906831</v>
      </c>
      <c r="R2547">
        <v>-20.145344105496651</v>
      </c>
      <c r="S2547">
        <v>-24.158008267089709</v>
      </c>
      <c r="T2547">
        <v>-10.68078487445583</v>
      </c>
      <c r="U2547">
        <v>0</v>
      </c>
    </row>
    <row r="2548" spans="1:21" x14ac:dyDescent="0.4">
      <c r="A2548">
        <v>2547</v>
      </c>
      <c r="B2548">
        <v>7.167192467178424</v>
      </c>
      <c r="C2548">
        <v>0.12988132178333339</v>
      </c>
      <c r="D2548">
        <v>-4.9822967071262632</v>
      </c>
      <c r="E2548">
        <v>-9.1250265572350369</v>
      </c>
      <c r="F2548">
        <v>-10.06852319673477</v>
      </c>
      <c r="G2548">
        <v>-11.114603411016709</v>
      </c>
      <c r="H2548">
        <v>-12.38645988319699</v>
      </c>
      <c r="I2548">
        <v>-14.008712115243011</v>
      </c>
      <c r="J2548">
        <v>-15.90625308192508</v>
      </c>
      <c r="K2548">
        <v>-17.876788906444901</v>
      </c>
      <c r="L2548">
        <v>-19.928574390324691</v>
      </c>
      <c r="M2548">
        <v>-22.070430782353949</v>
      </c>
      <c r="N2548">
        <v>-24.31177574513454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</row>
    <row r="2549" spans="1:21" x14ac:dyDescent="0.4">
      <c r="A2549">
        <v>2548</v>
      </c>
      <c r="B2549">
        <v>-21.635150938772231</v>
      </c>
      <c r="C2549">
        <v>-25.956373883286101</v>
      </c>
      <c r="D2549">
        <v>-30.58121269818718</v>
      </c>
      <c r="E2549">
        <v>-29.10670652925258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</row>
    <row r="2550" spans="1:21" x14ac:dyDescent="0.4">
      <c r="A2550">
        <v>2549</v>
      </c>
      <c r="B2550">
        <v>104.60752626074149</v>
      </c>
      <c r="C2550">
        <v>65.599989512015213</v>
      </c>
      <c r="D2550">
        <v>38.254604038441023</v>
      </c>
      <c r="E2550">
        <v>21.558355536163841</v>
      </c>
      <c r="F2550">
        <v>15.44762370387412</v>
      </c>
      <c r="G2550">
        <v>10.690286106248269</v>
      </c>
      <c r="H2550">
        <v>6.7192306047212957</v>
      </c>
      <c r="I2550">
        <v>3.1129181987002039</v>
      </c>
      <c r="J2550">
        <v>-0.45202224739833152</v>
      </c>
      <c r="K2550">
        <v>-4.0428355470180151</v>
      </c>
      <c r="L2550">
        <v>-7.6652994916936876</v>
      </c>
      <c r="M2550">
        <v>-11.32560112010718</v>
      </c>
      <c r="N2550">
        <v>-9.1549421983788619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</row>
    <row r="2551" spans="1:21" x14ac:dyDescent="0.4">
      <c r="A2551">
        <v>2550</v>
      </c>
      <c r="B2551">
        <v>-23.926840410807621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</row>
    <row r="2552" spans="1:21" x14ac:dyDescent="0.4">
      <c r="A2552">
        <v>2551</v>
      </c>
      <c r="B2552">
        <v>-2326.4429527832422</v>
      </c>
      <c r="C2552">
        <v>-2051.7609032411228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</row>
    <row r="2553" spans="1:21" x14ac:dyDescent="0.4">
      <c r="A2553">
        <v>2552</v>
      </c>
      <c r="B2553">
        <v>5.8135879560252306</v>
      </c>
      <c r="C2553">
        <v>-3.3823861969425169</v>
      </c>
      <c r="D2553">
        <v>-11.28640569025098</v>
      </c>
      <c r="E2553">
        <v>-18.811298699628381</v>
      </c>
      <c r="F2553">
        <v>-13.547868207077659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</row>
    <row r="2554" spans="1:21" x14ac:dyDescent="0.4">
      <c r="A2554">
        <v>2553</v>
      </c>
      <c r="B2554">
        <v>17.827028063311541</v>
      </c>
      <c r="C2554">
        <v>4.5550509048257961</v>
      </c>
      <c r="D2554">
        <v>0.28849615392593358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</row>
    <row r="2555" spans="1:21" x14ac:dyDescent="0.4">
      <c r="A2555">
        <v>2554</v>
      </c>
      <c r="B2555">
        <v>-0.46628546535272619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</row>
    <row r="2556" spans="1:21" x14ac:dyDescent="0.4">
      <c r="A2556">
        <v>2555</v>
      </c>
      <c r="B2556">
        <v>47.753102912390531</v>
      </c>
      <c r="C2556">
        <v>33.675522861734777</v>
      </c>
      <c r="D2556">
        <v>21.724014397243572</v>
      </c>
      <c r="E2556">
        <v>10.62378920741617</v>
      </c>
      <c r="F2556">
        <v>-0.49757472736785902</v>
      </c>
      <c r="G2556">
        <v>-11.723095516938979</v>
      </c>
      <c r="H2556">
        <v>-23.074429536895281</v>
      </c>
      <c r="I2556">
        <v>-34.574654478789697</v>
      </c>
      <c r="J2556">
        <v>-12.71123439802397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</row>
    <row r="2557" spans="1:21" x14ac:dyDescent="0.4">
      <c r="A2557">
        <v>2556</v>
      </c>
      <c r="B2557">
        <v>884.52855311949372</v>
      </c>
      <c r="C2557">
        <v>670.10292576113318</v>
      </c>
      <c r="D2557">
        <v>541.63660926176249</v>
      </c>
      <c r="E2557">
        <v>445.35334066854813</v>
      </c>
      <c r="F2557">
        <v>370.00318904518542</v>
      </c>
      <c r="G2557">
        <v>306.25704538190831</v>
      </c>
      <c r="H2557">
        <v>242.88067334659769</v>
      </c>
      <c r="I2557">
        <v>178.3730308756241</v>
      </c>
      <c r="J2557">
        <v>112.5426921993873</v>
      </c>
      <c r="K2557">
        <v>45.185199564530478</v>
      </c>
      <c r="L2557">
        <v>-23.91807977512417</v>
      </c>
      <c r="M2557">
        <v>-95.001157654298837</v>
      </c>
      <c r="N2557">
        <v>-168.31468329347749</v>
      </c>
      <c r="O2557">
        <v>-244.12724484711831</v>
      </c>
      <c r="P2557">
        <v>-322.72669791900142</v>
      </c>
      <c r="Q2557">
        <v>-146.76802880684431</v>
      </c>
      <c r="R2557">
        <v>0</v>
      </c>
      <c r="S2557">
        <v>0</v>
      </c>
      <c r="T2557">
        <v>0</v>
      </c>
      <c r="U2557">
        <v>0</v>
      </c>
    </row>
    <row r="2558" spans="1:21" x14ac:dyDescent="0.4">
      <c r="A2558">
        <v>2557</v>
      </c>
      <c r="B2558">
        <v>365.91008635807032</v>
      </c>
      <c r="C2558">
        <v>245.3789629652079</v>
      </c>
      <c r="D2558">
        <v>159.26366828574291</v>
      </c>
      <c r="E2558">
        <v>109.6799947194572</v>
      </c>
      <c r="F2558">
        <v>81.714754441376044</v>
      </c>
      <c r="G2558">
        <v>59.748352706148857</v>
      </c>
      <c r="H2558">
        <v>41.248942562487933</v>
      </c>
      <c r="I2558">
        <v>24.209011756055411</v>
      </c>
      <c r="J2558">
        <v>7.0154357432503911</v>
      </c>
      <c r="K2558">
        <v>-10.54789590358018</v>
      </c>
      <c r="L2558">
        <v>-28.534657583324581</v>
      </c>
      <c r="M2558">
        <v>-47.002309698825677</v>
      </c>
      <c r="N2558">
        <v>-22.606034111695191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</row>
    <row r="2559" spans="1:21" x14ac:dyDescent="0.4">
      <c r="A2559">
        <v>2558</v>
      </c>
      <c r="B2559">
        <v>-6.1996544098452464</v>
      </c>
      <c r="C2559">
        <v>-97.664563659221287</v>
      </c>
      <c r="D2559">
        <v>-55.988702684467953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</row>
    <row r="2560" spans="1:21" x14ac:dyDescent="0.4">
      <c r="A2560">
        <v>2559</v>
      </c>
      <c r="B2560">
        <v>138.17792575855171</v>
      </c>
      <c r="C2560">
        <v>83.998351638969709</v>
      </c>
      <c r="D2560">
        <v>46.802242687613543</v>
      </c>
      <c r="E2560">
        <v>19.501857441401761</v>
      </c>
      <c r="F2560">
        <v>7.5144062828214144</v>
      </c>
      <c r="G2560">
        <v>0.72580186374106059</v>
      </c>
      <c r="H2560">
        <v>-5.1810616218919723</v>
      </c>
      <c r="I2560">
        <v>-10.857457032530441</v>
      </c>
      <c r="J2560">
        <v>-3.0516094890420198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</row>
    <row r="2561" spans="1:21" x14ac:dyDescent="0.4">
      <c r="A2561">
        <v>2560</v>
      </c>
      <c r="B2561">
        <v>522.40549500881082</v>
      </c>
      <c r="C2561">
        <v>395.18436928396989</v>
      </c>
      <c r="D2561">
        <v>298.95845220460978</v>
      </c>
      <c r="E2561">
        <v>221.83089433368031</v>
      </c>
      <c r="F2561">
        <v>155.29941837059269</v>
      </c>
      <c r="G2561">
        <v>91.304740534440938</v>
      </c>
      <c r="H2561">
        <v>25.882443213273461</v>
      </c>
      <c r="I2561">
        <v>-41.174232143167067</v>
      </c>
      <c r="J2561">
        <v>-110.08662518589399</v>
      </c>
      <c r="K2561">
        <v>-181.09190493391651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</row>
    <row r="2562" spans="1:21" x14ac:dyDescent="0.4">
      <c r="A2562">
        <v>2561</v>
      </c>
      <c r="B2562">
        <v>27.316362807638068</v>
      </c>
      <c r="C2562">
        <v>13.67151552685303</v>
      </c>
      <c r="D2562">
        <v>-9.7136295461458744E-2</v>
      </c>
      <c r="E2562">
        <v>-14.01802378952004</v>
      </c>
      <c r="F2562">
        <v>-28.12136853568715</v>
      </c>
      <c r="G2562">
        <v>-42.439338639512371</v>
      </c>
      <c r="H2562">
        <v>-57.006220039248852</v>
      </c>
      <c r="I2562">
        <v>-71.858604307637748</v>
      </c>
      <c r="J2562">
        <v>-78.495923881271764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</row>
    <row r="2563" spans="1:21" x14ac:dyDescent="0.4">
      <c r="A2563">
        <v>2562</v>
      </c>
      <c r="B2563">
        <v>-32.056933640073673</v>
      </c>
      <c r="C2563">
        <v>-30.898996547940911</v>
      </c>
      <c r="D2563">
        <v>-30.72852181458213</v>
      </c>
      <c r="E2563">
        <v>-31.507043151131839</v>
      </c>
      <c r="F2563">
        <v>-33.211285579458739</v>
      </c>
      <c r="G2563">
        <v>-35.165732612650039</v>
      </c>
      <c r="H2563">
        <v>-37.190427311370783</v>
      </c>
      <c r="I2563">
        <v>-39.293277094214908</v>
      </c>
      <c r="J2563">
        <v>-41.482769939342127</v>
      </c>
      <c r="K2563">
        <v>-24.833336491413789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</row>
    <row r="2564" spans="1:21" x14ac:dyDescent="0.4">
      <c r="A2564">
        <v>2563</v>
      </c>
      <c r="B2564">
        <v>116.4649236035782</v>
      </c>
      <c r="C2564">
        <v>91.715895074941287</v>
      </c>
      <c r="D2564">
        <v>66.75956673996032</v>
      </c>
      <c r="E2564">
        <v>41.541438773872883</v>
      </c>
      <c r="F2564">
        <v>16.003670690779689</v>
      </c>
      <c r="G2564">
        <v>-9.9152299424920116</v>
      </c>
      <c r="H2564">
        <v>-36.280747407602902</v>
      </c>
      <c r="I2564">
        <v>-63.162728569897617</v>
      </c>
      <c r="J2564">
        <v>-90.635786768117072</v>
      </c>
      <c r="K2564">
        <v>-118.7797412271631</v>
      </c>
      <c r="L2564">
        <v>-78.475754011755157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</row>
    <row r="2565" spans="1:21" x14ac:dyDescent="0.4">
      <c r="A2565">
        <v>2564</v>
      </c>
      <c r="B2565">
        <v>-18.449655269789019</v>
      </c>
      <c r="C2565">
        <v>-19.422815678787011</v>
      </c>
      <c r="D2565">
        <v>-20.517506104660409</v>
      </c>
      <c r="E2565">
        <v>-19.212101475771451</v>
      </c>
      <c r="F2565">
        <v>-18.361962038496682</v>
      </c>
      <c r="G2565">
        <v>-18.127130620306001</v>
      </c>
      <c r="H2565">
        <v>-18.46681287678101</v>
      </c>
      <c r="I2565">
        <v>-19.171162316488129</v>
      </c>
      <c r="J2565">
        <v>-19.896884657837688</v>
      </c>
      <c r="K2565">
        <v>-20.642042051800551</v>
      </c>
      <c r="L2565">
        <v>-21.40870175466894</v>
      </c>
      <c r="M2565">
        <v>-22.19908210169725</v>
      </c>
      <c r="N2565">
        <v>-1.8375641050004869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</row>
    <row r="2566" spans="1:21" x14ac:dyDescent="0.4">
      <c r="A2566">
        <v>2565</v>
      </c>
      <c r="B2566">
        <v>2592.8374844231239</v>
      </c>
      <c r="C2566">
        <v>1866.398443931696</v>
      </c>
      <c r="D2566">
        <v>1354.4985437298981</v>
      </c>
      <c r="E2566">
        <v>1025.4954904284821</v>
      </c>
      <c r="F2566">
        <v>823.56640746740936</v>
      </c>
      <c r="G2566">
        <v>671.29079217139531</v>
      </c>
      <c r="H2566">
        <v>550.86150987570454</v>
      </c>
      <c r="I2566">
        <v>448.0933020412383</v>
      </c>
      <c r="J2566">
        <v>345.56178315624612</v>
      </c>
      <c r="K2566">
        <v>240.1806667961221</v>
      </c>
      <c r="L2566">
        <v>131.58281290665059</v>
      </c>
      <c r="M2566">
        <v>19.38251924216949</v>
      </c>
      <c r="N2566">
        <v>-96.823673985442568</v>
      </c>
      <c r="O2566">
        <v>-217.45539873570709</v>
      </c>
      <c r="P2566">
        <v>-342.94584682460749</v>
      </c>
      <c r="Q2566">
        <v>-473.73782229855169</v>
      </c>
      <c r="R2566">
        <v>-610.2780749652901</v>
      </c>
      <c r="S2566">
        <v>-336.2011695937029</v>
      </c>
      <c r="T2566">
        <v>0</v>
      </c>
      <c r="U2566">
        <v>0</v>
      </c>
    </row>
    <row r="2567" spans="1:21" x14ac:dyDescent="0.4">
      <c r="A2567">
        <v>2566</v>
      </c>
      <c r="B2567">
        <v>174.92237533416679</v>
      </c>
      <c r="C2567">
        <v>109.3050587752945</v>
      </c>
      <c r="D2567">
        <v>65.13161671950806</v>
      </c>
      <c r="E2567">
        <v>33.601752055340413</v>
      </c>
      <c r="F2567">
        <v>18.301697107803399</v>
      </c>
      <c r="G2567">
        <v>12.05685051291654</v>
      </c>
      <c r="H2567">
        <v>7.0149068590526502</v>
      </c>
      <c r="I2567">
        <v>2.5995476564165751</v>
      </c>
      <c r="J2567">
        <v>0.33144016168975998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</row>
    <row r="2568" spans="1:21" x14ac:dyDescent="0.4">
      <c r="A2568">
        <v>2567</v>
      </c>
      <c r="B2568">
        <v>535.30582051361876</v>
      </c>
      <c r="C2568">
        <v>391.15621720532209</v>
      </c>
      <c r="D2568">
        <v>293.61499310449341</v>
      </c>
      <c r="E2568">
        <v>215.80072847915261</v>
      </c>
      <c r="F2568">
        <v>149.0117872132885</v>
      </c>
      <c r="G2568">
        <v>85.66858742112214</v>
      </c>
      <c r="H2568">
        <v>20.888653019947089</v>
      </c>
      <c r="I2568">
        <v>-45.674726239199231</v>
      </c>
      <c r="J2568">
        <v>-114.2536617603854</v>
      </c>
      <c r="K2568">
        <v>-185.0967034979052</v>
      </c>
      <c r="L2568">
        <v>-32.369162513922902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</row>
    <row r="2569" spans="1:21" x14ac:dyDescent="0.4">
      <c r="A2569">
        <v>2568</v>
      </c>
      <c r="B2569">
        <v>700.44270227943321</v>
      </c>
      <c r="C2569">
        <v>383.122889253523</v>
      </c>
      <c r="D2569">
        <v>209.36424327277399</v>
      </c>
      <c r="E2569">
        <v>63.774457522900263</v>
      </c>
      <c r="F2569">
        <v>-70.114253910401544</v>
      </c>
      <c r="G2569">
        <v>-67.416037148989062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</row>
    <row r="2570" spans="1:21" x14ac:dyDescent="0.4">
      <c r="A2570">
        <v>2569</v>
      </c>
      <c r="B2570">
        <v>178.8980579378817</v>
      </c>
      <c r="C2570">
        <v>110.3645906791574</v>
      </c>
      <c r="D2570">
        <v>41.301615530333798</v>
      </c>
      <c r="E2570">
        <v>-29.479252342513771</v>
      </c>
      <c r="F2570">
        <v>-102.2128551385382</v>
      </c>
      <c r="G2570">
        <v>-177.1507483026036</v>
      </c>
      <c r="H2570">
        <v>-106.6186767258355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</row>
    <row r="2571" spans="1:21" x14ac:dyDescent="0.4">
      <c r="A2571">
        <v>2570</v>
      </c>
      <c r="B2571">
        <v>-16.940775805434061</v>
      </c>
      <c r="C2571">
        <v>-179.561806823344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</row>
    <row r="2572" spans="1:21" x14ac:dyDescent="0.4">
      <c r="A2572">
        <v>2571</v>
      </c>
      <c r="B2572">
        <v>-39.243056108815118</v>
      </c>
      <c r="C2572">
        <v>-40.415977220502398</v>
      </c>
      <c r="D2572">
        <v>-41.855679060724718</v>
      </c>
      <c r="E2572">
        <v>-43.329340796012303</v>
      </c>
      <c r="F2572">
        <v>-44.840166074992297</v>
      </c>
      <c r="G2572">
        <v>-46.391628352981662</v>
      </c>
      <c r="H2572">
        <v>-27.47792778931824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</row>
    <row r="2573" spans="1:21" x14ac:dyDescent="0.4">
      <c r="A2573">
        <v>2572</v>
      </c>
      <c r="B2573">
        <v>-122.0866617612165</v>
      </c>
      <c r="C2573">
        <v>-30.9199174761787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</row>
    <row r="2574" spans="1:21" x14ac:dyDescent="0.4">
      <c r="A2574">
        <v>2573</v>
      </c>
      <c r="B2574">
        <v>150.33383828646669</v>
      </c>
      <c r="C2574">
        <v>68.148702906691028</v>
      </c>
      <c r="D2574">
        <v>-15.732185521885491</v>
      </c>
      <c r="E2574">
        <v>-101.5589301203451</v>
      </c>
      <c r="F2574">
        <v>-189.59921307958501</v>
      </c>
      <c r="G2574">
        <v>-33.604999672773857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</row>
    <row r="2575" spans="1:21" x14ac:dyDescent="0.4">
      <c r="A2575">
        <v>2574</v>
      </c>
      <c r="B2575">
        <v>-28.245080915904509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</row>
    <row r="2576" spans="1:21" x14ac:dyDescent="0.4">
      <c r="A2576">
        <v>2575</v>
      </c>
      <c r="B2576">
        <v>-1257.725678222261</v>
      </c>
      <c r="C2576">
        <v>-1595.462847937521</v>
      </c>
      <c r="D2576">
        <v>-413.54217597606981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</row>
    <row r="2577" spans="1:21" x14ac:dyDescent="0.4">
      <c r="A2577">
        <v>2576</v>
      </c>
      <c r="B2577">
        <v>14.90565433067334</v>
      </c>
      <c r="C2577">
        <v>-3.868978026745781</v>
      </c>
      <c r="D2577">
        <v>-22.821433424110719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</row>
    <row r="2578" spans="1:21" x14ac:dyDescent="0.4">
      <c r="A2578">
        <v>2577</v>
      </c>
      <c r="B2578">
        <v>64.966379059238861</v>
      </c>
      <c r="C2578">
        <v>38.757700464566113</v>
      </c>
      <c r="D2578">
        <v>15.01254304741375</v>
      </c>
      <c r="E2578">
        <v>-8.5376804479438384</v>
      </c>
      <c r="F2578">
        <v>-32.748135781134643</v>
      </c>
      <c r="G2578">
        <v>-57.713131060268829</v>
      </c>
      <c r="H2578">
        <v>-83.525289189081263</v>
      </c>
      <c r="I2578">
        <v>-110.2836796048247</v>
      </c>
      <c r="J2578">
        <v>-9.246078180389727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</row>
    <row r="2579" spans="1:21" x14ac:dyDescent="0.4">
      <c r="A2579">
        <v>2578</v>
      </c>
      <c r="B2579">
        <v>679.56504375690099</v>
      </c>
      <c r="C2579">
        <v>480.48331173066077</v>
      </c>
      <c r="D2579">
        <v>358.26550346288718</v>
      </c>
      <c r="E2579">
        <v>289.39931134214441</v>
      </c>
      <c r="F2579">
        <v>238.09466586496791</v>
      </c>
      <c r="G2579">
        <v>198.29062533988059</v>
      </c>
      <c r="H2579">
        <v>165.21396730162999</v>
      </c>
      <c r="I2579">
        <v>132.76011421732991</v>
      </c>
      <c r="J2579">
        <v>99.870458515497731</v>
      </c>
      <c r="K2579">
        <v>66.45867950908783</v>
      </c>
      <c r="L2579">
        <v>32.432797128076608</v>
      </c>
      <c r="M2579">
        <v>-2.305360386904109</v>
      </c>
      <c r="N2579">
        <v>-37.860730361280282</v>
      </c>
      <c r="O2579">
        <v>-74.345632621663299</v>
      </c>
      <c r="P2579">
        <v>-111.88043043281171</v>
      </c>
      <c r="Q2579">
        <v>-150.59423559346089</v>
      </c>
      <c r="R2579">
        <v>-84.383716558227775</v>
      </c>
      <c r="S2579">
        <v>0</v>
      </c>
      <c r="T2579">
        <v>0</v>
      </c>
      <c r="U2579">
        <v>0</v>
      </c>
    </row>
    <row r="2580" spans="1:21" x14ac:dyDescent="0.4">
      <c r="A2580">
        <v>2579</v>
      </c>
      <c r="B2580">
        <v>-39.204664036973789</v>
      </c>
      <c r="C2580">
        <v>-41.37329009615766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</row>
    <row r="2581" spans="1:21" x14ac:dyDescent="0.4">
      <c r="A2581">
        <v>2580</v>
      </c>
      <c r="B2581">
        <v>205.77258387860331</v>
      </c>
      <c r="C2581">
        <v>146.59694640331909</v>
      </c>
      <c r="D2581">
        <v>86.45821205418784</v>
      </c>
      <c r="E2581">
        <v>25.19099381249794</v>
      </c>
      <c r="F2581">
        <v>-37.381270450648437</v>
      </c>
      <c r="G2581">
        <v>-101.44735415289421</v>
      </c>
      <c r="H2581">
        <v>-167.20935776700779</v>
      </c>
      <c r="I2581">
        <v>-234.8839065026998</v>
      </c>
      <c r="J2581">
        <v>-304.70343100667992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</row>
    <row r="2582" spans="1:21" x14ac:dyDescent="0.4">
      <c r="A2582">
        <v>2581</v>
      </c>
      <c r="B2582">
        <v>-14.80118569401967</v>
      </c>
      <c r="C2582">
        <v>-34.954387411663213</v>
      </c>
      <c r="D2582">
        <v>-55.047205626480533</v>
      </c>
      <c r="E2582">
        <v>-20.46943157688742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</row>
    <row r="2583" spans="1:21" x14ac:dyDescent="0.4">
      <c r="A2583">
        <v>2582</v>
      </c>
      <c r="B2583">
        <v>-70.478171693778918</v>
      </c>
      <c r="C2583">
        <v>-68.02003343241762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</row>
    <row r="2584" spans="1:21" x14ac:dyDescent="0.4">
      <c r="A2584">
        <v>2583</v>
      </c>
      <c r="B2584">
        <v>-16.626215653195331</v>
      </c>
      <c r="C2584">
        <v>-50.633570173707653</v>
      </c>
      <c r="D2584">
        <v>-85.35468922087145</v>
      </c>
      <c r="E2584">
        <v>-32.016438032064663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</row>
    <row r="2585" spans="1:21" x14ac:dyDescent="0.4">
      <c r="A2585">
        <v>2584</v>
      </c>
      <c r="B2585">
        <v>-368.06383870410718</v>
      </c>
      <c r="C2585">
        <v>-328.31618744592708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</row>
    <row r="2586" spans="1:21" x14ac:dyDescent="0.4">
      <c r="A2586">
        <v>2585</v>
      </c>
      <c r="B2586">
        <v>-40.3077091137732</v>
      </c>
      <c r="C2586">
        <v>-37.199773465392013</v>
      </c>
      <c r="D2586">
        <v>-35.519213004141498</v>
      </c>
      <c r="E2586">
        <v>-35.049455866994037</v>
      </c>
      <c r="F2586">
        <v>-20.503389788237129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</row>
    <row r="2587" spans="1:21" x14ac:dyDescent="0.4">
      <c r="A2587">
        <v>2586</v>
      </c>
      <c r="B2587">
        <v>135.18402423973799</v>
      </c>
      <c r="C2587">
        <v>58.164370942189393</v>
      </c>
      <c r="D2587">
        <v>-8.0897569528127082</v>
      </c>
      <c r="E2587">
        <v>-70.892175081837621</v>
      </c>
      <c r="F2587">
        <v>-30.271108360191459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</row>
    <row r="2588" spans="1:21" x14ac:dyDescent="0.4">
      <c r="A2588">
        <v>2587</v>
      </c>
      <c r="B2588">
        <v>-10.08087271092873</v>
      </c>
      <c r="C2588">
        <v>-20.473455956973641</v>
      </c>
      <c r="D2588">
        <v>-30.534534752681651</v>
      </c>
      <c r="E2588">
        <v>-24.923420632050629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</row>
    <row r="2589" spans="1:21" x14ac:dyDescent="0.4">
      <c r="A2589">
        <v>2588</v>
      </c>
      <c r="B2589">
        <v>203.8914130973329</v>
      </c>
      <c r="C2589">
        <v>153.3669378246374</v>
      </c>
      <c r="D2589">
        <v>113.1179525278596</v>
      </c>
      <c r="E2589">
        <v>78.661311046042883</v>
      </c>
      <c r="F2589">
        <v>45.970822130703411</v>
      </c>
      <c r="G2589">
        <v>12.752310128004209</v>
      </c>
      <c r="H2589">
        <v>-21.108337027691231</v>
      </c>
      <c r="I2589">
        <v>-55.708149630630189</v>
      </c>
      <c r="J2589">
        <v>-91.150904964521715</v>
      </c>
      <c r="K2589">
        <v>-7.7398171525927184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</row>
    <row r="2590" spans="1:21" x14ac:dyDescent="0.4">
      <c r="A2590">
        <v>2589</v>
      </c>
      <c r="B2590">
        <v>-55.768816238907164</v>
      </c>
      <c r="C2590">
        <v>-77.764727283806707</v>
      </c>
      <c r="D2590">
        <v>-52.594609413344443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</row>
    <row r="2591" spans="1:21" x14ac:dyDescent="0.4">
      <c r="A2591">
        <v>2590</v>
      </c>
      <c r="B2591">
        <v>664.41487408945352</v>
      </c>
      <c r="C2591">
        <v>494.11509822688981</v>
      </c>
      <c r="D2591">
        <v>395.1921076286464</v>
      </c>
      <c r="E2591">
        <v>320.89314402422121</v>
      </c>
      <c r="F2591">
        <v>262.42863245982892</v>
      </c>
      <c r="G2591">
        <v>213.092881298625</v>
      </c>
      <c r="H2591">
        <v>164.48394676729399</v>
      </c>
      <c r="I2591">
        <v>114.7266380834231</v>
      </c>
      <c r="J2591">
        <v>63.653240168020602</v>
      </c>
      <c r="K2591">
        <v>11.084976941828369</v>
      </c>
      <c r="L2591">
        <v>-43.168650757090482</v>
      </c>
      <c r="M2591">
        <v>-99.310465767070866</v>
      </c>
      <c r="N2591">
        <v>-157.55611565236421</v>
      </c>
      <c r="O2591">
        <v>-218.13442440535999</v>
      </c>
      <c r="P2591">
        <v>-281.28753021084009</v>
      </c>
      <c r="Q2591">
        <v>-184.56378008298751</v>
      </c>
      <c r="R2591">
        <v>0</v>
      </c>
      <c r="S2591">
        <v>0</v>
      </c>
      <c r="T2591">
        <v>0</v>
      </c>
      <c r="U2591">
        <v>0</v>
      </c>
    </row>
    <row r="2592" spans="1:21" x14ac:dyDescent="0.4">
      <c r="A2592">
        <v>2591</v>
      </c>
      <c r="B2592">
        <v>-55.736595707529872</v>
      </c>
      <c r="C2592">
        <v>-52.572007234507048</v>
      </c>
      <c r="D2592">
        <v>-46.952268990391353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</row>
    <row r="2593" spans="1:21" x14ac:dyDescent="0.4">
      <c r="A2593">
        <v>2592</v>
      </c>
      <c r="B2593">
        <v>-42.99954089167899</v>
      </c>
      <c r="C2593">
        <v>-46.162605473034503</v>
      </c>
      <c r="D2593">
        <v>-36.328759119775746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</row>
    <row r="2594" spans="1:21" x14ac:dyDescent="0.4">
      <c r="A2594">
        <v>2593</v>
      </c>
      <c r="B2594">
        <v>-532.12212858652765</v>
      </c>
      <c r="C2594">
        <v>-768.08716895808163</v>
      </c>
      <c r="D2594">
        <v>-1013.526553953125</v>
      </c>
      <c r="E2594">
        <v>-563.90367544050309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</row>
    <row r="2595" spans="1:21" x14ac:dyDescent="0.4">
      <c r="A2595">
        <v>2594</v>
      </c>
      <c r="B2595">
        <v>114.9733853758579</v>
      </c>
      <c r="C2595">
        <v>72.580211875219746</v>
      </c>
      <c r="D2595">
        <v>42.475846406535297</v>
      </c>
      <c r="E2595">
        <v>25.653830899626161</v>
      </c>
      <c r="F2595">
        <v>18.0347219063169</v>
      </c>
      <c r="G2595">
        <v>12.007360556676669</v>
      </c>
      <c r="H2595">
        <v>6.8686616803528846</v>
      </c>
      <c r="I2595">
        <v>2.0841498357098129</v>
      </c>
      <c r="J2595">
        <v>-2.7000289666049269</v>
      </c>
      <c r="K2595">
        <v>-7.535312989785953</v>
      </c>
      <c r="L2595">
        <v>-12.431751107141819</v>
      </c>
      <c r="M2595">
        <v>-17.40004589340872</v>
      </c>
      <c r="N2595">
        <v>-9.8893760184069563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</row>
    <row r="2596" spans="1:21" x14ac:dyDescent="0.4">
      <c r="A2596">
        <v>2595</v>
      </c>
      <c r="B2596">
        <v>155.2553224665908</v>
      </c>
      <c r="C2596">
        <v>132.66716802924529</v>
      </c>
      <c r="D2596">
        <v>112.70992089469711</v>
      </c>
      <c r="E2596">
        <v>92.716454633985592</v>
      </c>
      <c r="F2596">
        <v>72.657553178842605</v>
      </c>
      <c r="G2596">
        <v>52.502146358264973</v>
      </c>
      <c r="H2596">
        <v>32.217182906393312</v>
      </c>
      <c r="I2596">
        <v>11.767488590922399</v>
      </c>
      <c r="J2596">
        <v>-8.8843917315585976</v>
      </c>
      <c r="K2596">
        <v>-29.77836941601722</v>
      </c>
      <c r="L2596">
        <v>-50.957006123196948</v>
      </c>
      <c r="M2596">
        <v>-72.465728219718883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</row>
    <row r="2597" spans="1:21" x14ac:dyDescent="0.4">
      <c r="A2597">
        <v>2596</v>
      </c>
      <c r="B2597">
        <v>67.983318404835728</v>
      </c>
      <c r="C2597">
        <v>40.998392244690933</v>
      </c>
      <c r="D2597">
        <v>18.413234816264222</v>
      </c>
      <c r="E2597">
        <v>-2.2487095147738789</v>
      </c>
      <c r="F2597">
        <v>-0.33904181259120142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</row>
    <row r="2598" spans="1:21" x14ac:dyDescent="0.4">
      <c r="A2598">
        <v>2597</v>
      </c>
      <c r="B2598">
        <v>188.22683459203211</v>
      </c>
      <c r="C2598">
        <v>85.823681883563324</v>
      </c>
      <c r="D2598">
        <v>-18.94493307353757</v>
      </c>
      <c r="E2598">
        <v>-126.4122837170395</v>
      </c>
      <c r="F2598">
        <v>-236.93533523178871</v>
      </c>
      <c r="G2598">
        <v>-90.308590202157347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</row>
    <row r="2599" spans="1:21" x14ac:dyDescent="0.4">
      <c r="A2599">
        <v>2598</v>
      </c>
      <c r="B2599">
        <v>312.29213874381543</v>
      </c>
      <c r="C2599">
        <v>198.3675262118617</v>
      </c>
      <c r="D2599">
        <v>121.03729871787429</v>
      </c>
      <c r="E2599">
        <v>65.303238201563786</v>
      </c>
      <c r="F2599">
        <v>35.693568703508191</v>
      </c>
      <c r="G2599">
        <v>20.984640834436931</v>
      </c>
      <c r="H2599">
        <v>8.8565591161426891</v>
      </c>
      <c r="I2599">
        <v>-2.071893101387793</v>
      </c>
      <c r="J2599">
        <v>-2.6972731390197211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</row>
    <row r="2600" spans="1:21" x14ac:dyDescent="0.4">
      <c r="A2600">
        <v>2599</v>
      </c>
      <c r="B2600">
        <v>8.3019571083887342</v>
      </c>
      <c r="C2600">
        <v>-3.9709028578135208</v>
      </c>
      <c r="D2600">
        <v>-6.2301365949700447</v>
      </c>
      <c r="E2600">
        <v>-8.2465207841376476</v>
      </c>
      <c r="F2600">
        <v>-10.26571810884465</v>
      </c>
      <c r="G2600">
        <v>-12.494423026356889</v>
      </c>
      <c r="H2600">
        <v>-14.8880566151994</v>
      </c>
      <c r="I2600">
        <v>-17.306051871086549</v>
      </c>
      <c r="J2600">
        <v>-19.752383432054319</v>
      </c>
      <c r="K2600">
        <v>-22.231331475753539</v>
      </c>
      <c r="L2600">
        <v>-22.46926731834548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</row>
    <row r="2601" spans="1:21" x14ac:dyDescent="0.4">
      <c r="A2601">
        <v>2600</v>
      </c>
      <c r="B2601">
        <v>-776.57955292893359</v>
      </c>
      <c r="C2601">
        <v>-1143.655809322358</v>
      </c>
      <c r="D2601">
        <v>-1526.4575551313251</v>
      </c>
      <c r="E2601">
        <v>-1730.70511810433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</row>
    <row r="2602" spans="1:21" x14ac:dyDescent="0.4">
      <c r="A2602">
        <v>2601</v>
      </c>
      <c r="B2602">
        <v>-54.928017806518177</v>
      </c>
      <c r="C2602">
        <v>-20.954967289180601</v>
      </c>
      <c r="D2602">
        <v>-17.12754527346512</v>
      </c>
      <c r="E2602">
        <v>-14.61411264871526</v>
      </c>
      <c r="F2602">
        <v>-13.00033448015874</v>
      </c>
      <c r="G2602">
        <v>-11.877733596995821</v>
      </c>
      <c r="H2602">
        <v>-10.816518637777699</v>
      </c>
      <c r="I2602">
        <v>-10.19794799686583</v>
      </c>
      <c r="J2602">
        <v>-9.9436602775591858</v>
      </c>
      <c r="K2602">
        <v>-10.010930393537141</v>
      </c>
      <c r="L2602">
        <v>-10.187043496403129</v>
      </c>
      <c r="M2602">
        <v>-10.3760290638151</v>
      </c>
      <c r="N2602">
        <v>-10.57904049636258</v>
      </c>
      <c r="O2602">
        <v>-10.79732033286373</v>
      </c>
      <c r="P2602">
        <v>-8.2028190531567056</v>
      </c>
      <c r="Q2602">
        <v>0</v>
      </c>
      <c r="R2602">
        <v>0</v>
      </c>
      <c r="S2602">
        <v>0</v>
      </c>
      <c r="T2602">
        <v>0</v>
      </c>
      <c r="U2602">
        <v>0</v>
      </c>
    </row>
    <row r="2603" spans="1:21" x14ac:dyDescent="0.4">
      <c r="A2603">
        <v>2602</v>
      </c>
      <c r="B2603">
        <v>-15.48133568142535</v>
      </c>
      <c r="C2603">
        <v>-41.849034564784027</v>
      </c>
      <c r="D2603">
        <v>-3.637741961554243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</row>
    <row r="2604" spans="1:21" x14ac:dyDescent="0.4">
      <c r="A2604">
        <v>2603</v>
      </c>
      <c r="B2604">
        <v>1650.8723169066909</v>
      </c>
      <c r="C2604">
        <v>1132.849841709256</v>
      </c>
      <c r="D2604">
        <v>776.26248028864222</v>
      </c>
      <c r="E2604">
        <v>517.11664367478329</v>
      </c>
      <c r="F2604">
        <v>378.21607629254362</v>
      </c>
      <c r="G2604">
        <v>282.66792018821832</v>
      </c>
      <c r="H2604">
        <v>206.01511503789609</v>
      </c>
      <c r="I2604">
        <v>139.72091147309499</v>
      </c>
      <c r="J2604">
        <v>76.354149667593646</v>
      </c>
      <c r="K2604">
        <v>11.21763137122541</v>
      </c>
      <c r="L2604">
        <v>-56.049769317226392</v>
      </c>
      <c r="M2604">
        <v>-125.7006671729815</v>
      </c>
      <c r="N2604">
        <v>-198.00342716416671</v>
      </c>
      <c r="O2604">
        <v>-34.491086594272979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</row>
    <row r="2605" spans="1:21" x14ac:dyDescent="0.4">
      <c r="A2605">
        <v>2604</v>
      </c>
      <c r="B2605">
        <v>-270.46723732573838</v>
      </c>
      <c r="C2605">
        <v>-456.29965930867559</v>
      </c>
      <c r="D2605">
        <v>-272.71477646288912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</row>
    <row r="2606" spans="1:21" x14ac:dyDescent="0.4">
      <c r="A2606">
        <v>2605</v>
      </c>
      <c r="B2606">
        <v>109.7700499679862</v>
      </c>
      <c r="C2606">
        <v>67.090144158073372</v>
      </c>
      <c r="D2606">
        <v>38.190009968923377</v>
      </c>
      <c r="E2606">
        <v>27.88505696432194</v>
      </c>
      <c r="F2606">
        <v>19.980282002760742</v>
      </c>
      <c r="G2606">
        <v>13.511023952192369</v>
      </c>
      <c r="H2606">
        <v>7.7769206433142024</v>
      </c>
      <c r="I2606">
        <v>2.180839233845044</v>
      </c>
      <c r="J2606">
        <v>-3.4600365515853362</v>
      </c>
      <c r="K2606">
        <v>-9.1559063198217565</v>
      </c>
      <c r="L2606">
        <v>-14.9176429449123</v>
      </c>
      <c r="M2606">
        <v>-16.439220143194849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</row>
    <row r="2607" spans="1:21" x14ac:dyDescent="0.4">
      <c r="A2607">
        <v>2606</v>
      </c>
      <c r="B2607">
        <v>43.294533094964663</v>
      </c>
      <c r="C2607">
        <v>27.45158297233737</v>
      </c>
      <c r="D2607">
        <v>11.48178328478097</v>
      </c>
      <c r="E2607">
        <v>-4.6463642129025713</v>
      </c>
      <c r="F2607">
        <v>-20.966333842574251</v>
      </c>
      <c r="G2607">
        <v>-37.513744688428659</v>
      </c>
      <c r="H2607">
        <v>-54.326546053690272</v>
      </c>
      <c r="I2607">
        <v>-71.445221070623973</v>
      </c>
      <c r="J2607">
        <v>-80.035534723573932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</row>
    <row r="2608" spans="1:21" x14ac:dyDescent="0.4">
      <c r="A2608">
        <v>2607</v>
      </c>
      <c r="B2608">
        <v>-40.890108619968167</v>
      </c>
      <c r="C2608">
        <v>-43.415277631417361</v>
      </c>
      <c r="D2608">
        <v>-14.748421520202919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</row>
    <row r="2609" spans="1:21" x14ac:dyDescent="0.4">
      <c r="A2609">
        <v>2608</v>
      </c>
      <c r="B2609">
        <v>40.646878978892502</v>
      </c>
      <c r="C2609">
        <v>28.227445478736549</v>
      </c>
      <c r="D2609">
        <v>18.27901398195467</v>
      </c>
      <c r="E2609">
        <v>9.665800846429061</v>
      </c>
      <c r="F2609">
        <v>1.5120443743411001</v>
      </c>
      <c r="G2609">
        <v>-6.6747954311133686</v>
      </c>
      <c r="H2609">
        <v>-14.942260420248299</v>
      </c>
      <c r="I2609">
        <v>-23.306493834083259</v>
      </c>
      <c r="J2609">
        <v>-31.784703350601209</v>
      </c>
      <c r="K2609">
        <v>-11.454767530151299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</row>
    <row r="2610" spans="1:21" x14ac:dyDescent="0.4">
      <c r="A2610">
        <v>2609</v>
      </c>
      <c r="B2610">
        <v>793.55448470331453</v>
      </c>
      <c r="C2610">
        <v>409.46044547248471</v>
      </c>
      <c r="D2610">
        <v>246.52002501950159</v>
      </c>
      <c r="E2610">
        <v>115.8065583450379</v>
      </c>
      <c r="F2610">
        <v>1.4608542137623199</v>
      </c>
      <c r="G2610">
        <v>-108.7196073588899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</row>
    <row r="2611" spans="1:21" x14ac:dyDescent="0.4">
      <c r="A2611">
        <v>2610</v>
      </c>
      <c r="B2611">
        <v>-172.43521899351501</v>
      </c>
      <c r="C2611">
        <v>-226.82981144334491</v>
      </c>
      <c r="D2611">
        <v>-38.819965705288467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</row>
    <row r="2612" spans="1:21" x14ac:dyDescent="0.4">
      <c r="A2612">
        <v>2611</v>
      </c>
      <c r="B2612">
        <v>147.44049111519831</v>
      </c>
      <c r="C2612">
        <v>95.356656646328545</v>
      </c>
      <c r="D2612">
        <v>60.477141004260972</v>
      </c>
      <c r="E2612">
        <v>35.834544726674359</v>
      </c>
      <c r="F2612">
        <v>22.412640391604828</v>
      </c>
      <c r="G2612">
        <v>16.746970226966742</v>
      </c>
      <c r="H2612">
        <v>12.35615823338221</v>
      </c>
      <c r="I2612">
        <v>8.7265449828326371</v>
      </c>
      <c r="J2612">
        <v>5.4647973119781401</v>
      </c>
      <c r="K2612">
        <v>2.2332455407812959</v>
      </c>
      <c r="L2612">
        <v>-1.019757781506629</v>
      </c>
      <c r="M2612">
        <v>-4.2991715466849438</v>
      </c>
      <c r="N2612">
        <v>-7.6103152537351582</v>
      </c>
      <c r="O2612">
        <v>-4.6138177420602906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</row>
    <row r="2613" spans="1:21" x14ac:dyDescent="0.4">
      <c r="A2613">
        <v>2612</v>
      </c>
      <c r="B2613">
        <v>-98.576593849356101</v>
      </c>
      <c r="C2613">
        <v>-86.284719743914181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</row>
    <row r="2614" spans="1:21" x14ac:dyDescent="0.4">
      <c r="A2614">
        <v>2613</v>
      </c>
      <c r="B2614">
        <v>-6.236528253750766</v>
      </c>
      <c r="C2614">
        <v>-12.264340021218061</v>
      </c>
      <c r="D2614">
        <v>-15.1868328955322</v>
      </c>
      <c r="E2614">
        <v>-15.25143766486794</v>
      </c>
      <c r="F2614">
        <v>-15.6953085065966</v>
      </c>
      <c r="G2614">
        <v>-16.56205867731072</v>
      </c>
      <c r="H2614">
        <v>-17.885494513814908</v>
      </c>
      <c r="I2614">
        <v>-19.32812584498582</v>
      </c>
      <c r="J2614">
        <v>-20.795693283248141</v>
      </c>
      <c r="K2614">
        <v>-22.291586145381569</v>
      </c>
      <c r="L2614">
        <v>-23.819430570470441</v>
      </c>
      <c r="M2614">
        <v>-14.3548154350304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</row>
    <row r="2615" spans="1:21" x14ac:dyDescent="0.4">
      <c r="A2615">
        <v>2614</v>
      </c>
      <c r="B2615">
        <v>-45.38206478460161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</row>
    <row r="2616" spans="1:21" x14ac:dyDescent="0.4">
      <c r="A2616">
        <v>2615</v>
      </c>
      <c r="B2616">
        <v>972.8759595430322</v>
      </c>
      <c r="C2616">
        <v>693.92469058178142</v>
      </c>
      <c r="D2616">
        <v>496.75304442376529</v>
      </c>
      <c r="E2616">
        <v>376.29714357484949</v>
      </c>
      <c r="F2616">
        <v>302.9616801827836</v>
      </c>
      <c r="G2616">
        <v>247.72767657044469</v>
      </c>
      <c r="H2616">
        <v>204.15903386349751</v>
      </c>
      <c r="I2616">
        <v>166.918981958426</v>
      </c>
      <c r="J2616">
        <v>129.7289828768464</v>
      </c>
      <c r="K2616">
        <v>91.741290121459315</v>
      </c>
      <c r="L2616">
        <v>52.833319528982777</v>
      </c>
      <c r="M2616">
        <v>12.874142624319569</v>
      </c>
      <c r="N2616">
        <v>-28.276145287330571</v>
      </c>
      <c r="O2616">
        <v>-70.767058924767284</v>
      </c>
      <c r="P2616">
        <v>-114.7583436174734</v>
      </c>
      <c r="Q2616">
        <v>-160.42056214969199</v>
      </c>
      <c r="R2616">
        <v>-207.93562042880259</v>
      </c>
      <c r="S2616">
        <v>-93.996873579465799</v>
      </c>
      <c r="T2616">
        <v>0</v>
      </c>
      <c r="U2616">
        <v>0</v>
      </c>
    </row>
    <row r="2617" spans="1:21" x14ac:dyDescent="0.4">
      <c r="A2617">
        <v>2616</v>
      </c>
      <c r="B2617">
        <v>-67.970077224297611</v>
      </c>
      <c r="C2617">
        <v>-9.1314075754862234</v>
      </c>
      <c r="D2617">
        <v>-9.7382671855128855</v>
      </c>
      <c r="E2617">
        <v>-10.189169123518591</v>
      </c>
      <c r="F2617">
        <v>-10.67819644723737</v>
      </c>
      <c r="G2617">
        <v>-11.074007945672619</v>
      </c>
      <c r="H2617">
        <v>-10.54728643358685</v>
      </c>
      <c r="I2617">
        <v>-10.374445746712849</v>
      </c>
      <c r="J2617">
        <v>-10.529841969882741</v>
      </c>
      <c r="K2617">
        <v>-9.075308332062896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</row>
    <row r="2618" spans="1:21" x14ac:dyDescent="0.4">
      <c r="A2618">
        <v>2617</v>
      </c>
      <c r="B2618">
        <v>400.41321988984367</v>
      </c>
      <c r="C2618">
        <v>257.73014455442632</v>
      </c>
      <c r="D2618">
        <v>190.9189749025463</v>
      </c>
      <c r="E2618">
        <v>143.71862184000159</v>
      </c>
      <c r="F2618">
        <v>106.06302624492071</v>
      </c>
      <c r="G2618">
        <v>73.763099857116458</v>
      </c>
      <c r="H2618">
        <v>43.043495121625988</v>
      </c>
      <c r="I2618">
        <v>11.74688442366895</v>
      </c>
      <c r="J2618">
        <v>-20.240793436096052</v>
      </c>
      <c r="K2618">
        <v>-53.01819577380617</v>
      </c>
      <c r="L2618">
        <v>-86.690972008518784</v>
      </c>
      <c r="M2618">
        <v>-7.3559541513901783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</row>
    <row r="2619" spans="1:21" x14ac:dyDescent="0.4">
      <c r="A2619">
        <v>2618</v>
      </c>
      <c r="B2619">
        <v>18.866180015737591</v>
      </c>
      <c r="C2619">
        <v>-5.4338682461125849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</row>
    <row r="2620" spans="1:21" x14ac:dyDescent="0.4">
      <c r="A2620">
        <v>2619</v>
      </c>
      <c r="B2620">
        <v>-55.786397159279183</v>
      </c>
      <c r="C2620">
        <v>-83.42523304050107</v>
      </c>
      <c r="D2620">
        <v>-100.15938327582781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</row>
    <row r="2621" spans="1:21" x14ac:dyDescent="0.4">
      <c r="A2621">
        <v>2620</v>
      </c>
      <c r="B2621">
        <v>16.630104168368572</v>
      </c>
      <c r="C2621">
        <v>-4.0971899549487656</v>
      </c>
      <c r="D2621">
        <v>-25.055828885881031</v>
      </c>
      <c r="E2621">
        <v>-40.731162949712783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</row>
    <row r="2622" spans="1:21" x14ac:dyDescent="0.4">
      <c r="A2622">
        <v>2621</v>
      </c>
      <c r="B2622">
        <v>-47.536366133627467</v>
      </c>
      <c r="C2622">
        <v>-24.86794569964713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</row>
    <row r="2623" spans="1:21" x14ac:dyDescent="0.4">
      <c r="A2623">
        <v>2622</v>
      </c>
      <c r="B2623">
        <v>259.27386364029502</v>
      </c>
      <c r="C2623">
        <v>166.70875460410801</v>
      </c>
      <c r="D2623">
        <v>124.0790856712069</v>
      </c>
      <c r="E2623">
        <v>91.377114399420392</v>
      </c>
      <c r="F2623">
        <v>64.638193989011896</v>
      </c>
      <c r="G2623">
        <v>40.964330628157981</v>
      </c>
      <c r="H2623">
        <v>17.701343319162241</v>
      </c>
      <c r="I2623">
        <v>-6.0381521039120187</v>
      </c>
      <c r="J2623">
        <v>-30.325424301940551</v>
      </c>
      <c r="K2623">
        <v>-55.236728768083452</v>
      </c>
      <c r="L2623">
        <v>-63.528837461434549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</row>
    <row r="2624" spans="1:21" x14ac:dyDescent="0.4">
      <c r="A2624">
        <v>2623</v>
      </c>
      <c r="B2624">
        <v>147.82854382506429</v>
      </c>
      <c r="C2624">
        <v>83.153304748457714</v>
      </c>
      <c r="D2624">
        <v>34.7954691020525</v>
      </c>
      <c r="E2624">
        <v>10.18234313901095</v>
      </c>
      <c r="F2624">
        <v>-5.8921000524955254</v>
      </c>
      <c r="G2624">
        <v>-20.364212023136719</v>
      </c>
      <c r="H2624">
        <v>-34.794578745759168</v>
      </c>
      <c r="I2624">
        <v>-9.5142035840786807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</row>
    <row r="2625" spans="1:21" x14ac:dyDescent="0.4">
      <c r="A2625">
        <v>2624</v>
      </c>
      <c r="B2625">
        <v>-130.6895249650176</v>
      </c>
      <c r="C2625">
        <v>-198.31977765440209</v>
      </c>
      <c r="D2625">
        <v>-268.62147973527772</v>
      </c>
      <c r="E2625">
        <v>-341.87730408639499</v>
      </c>
      <c r="F2625">
        <v>-259.69444128729879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</row>
    <row r="2626" spans="1:21" x14ac:dyDescent="0.4">
      <c r="A2626">
        <v>2625</v>
      </c>
      <c r="B2626">
        <v>68.03568822443907</v>
      </c>
      <c r="C2626">
        <v>38.032470034692267</v>
      </c>
      <c r="D2626">
        <v>9.8318095965926027</v>
      </c>
      <c r="E2626">
        <v>-18.78747093526454</v>
      </c>
      <c r="F2626">
        <v>-48.298645981986347</v>
      </c>
      <c r="G2626">
        <v>-78.8115872802734</v>
      </c>
      <c r="H2626">
        <v>-110.4435662900205</v>
      </c>
      <c r="I2626">
        <v>-87.500030395440092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</row>
    <row r="2627" spans="1:21" x14ac:dyDescent="0.4">
      <c r="A2627">
        <v>2626</v>
      </c>
      <c r="B2627">
        <v>23.99990573786588</v>
      </c>
      <c r="C2627">
        <v>5.5931889140366682</v>
      </c>
      <c r="D2627">
        <v>-8.4585527194776535</v>
      </c>
      <c r="E2627">
        <v>-12.422887628138421</v>
      </c>
      <c r="F2627">
        <v>-15.3694472253837</v>
      </c>
      <c r="G2627">
        <v>-18.415623951082519</v>
      </c>
      <c r="H2627">
        <v>-21.87621831920135</v>
      </c>
      <c r="I2627">
        <v>-1.8318716025462329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</row>
    <row r="2628" spans="1:21" x14ac:dyDescent="0.4">
      <c r="A2628">
        <v>2627</v>
      </c>
      <c r="B2628">
        <v>232.7969127257731</v>
      </c>
      <c r="C2628">
        <v>190.76496822656361</v>
      </c>
      <c r="D2628">
        <v>158.95990021459531</v>
      </c>
      <c r="E2628">
        <v>133.82120946591701</v>
      </c>
      <c r="F2628">
        <v>110.9160632394828</v>
      </c>
      <c r="G2628">
        <v>87.88830030229343</v>
      </c>
      <c r="H2628">
        <v>64.69342939595731</v>
      </c>
      <c r="I2628">
        <v>41.284318013505803</v>
      </c>
      <c r="J2628">
        <v>17.610956325191811</v>
      </c>
      <c r="K2628">
        <v>-6.3798017459434497</v>
      </c>
      <c r="L2628">
        <v>-30.74452219725503</v>
      </c>
      <c r="M2628">
        <v>-55.54350137152263</v>
      </c>
      <c r="N2628">
        <v>-80.841105300086454</v>
      </c>
      <c r="O2628">
        <v>-95.651629664692393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</row>
    <row r="2629" spans="1:21" x14ac:dyDescent="0.4">
      <c r="A2629">
        <v>2628</v>
      </c>
      <c r="B2629">
        <v>28.491615194656148</v>
      </c>
      <c r="C2629">
        <v>10.73415628875938</v>
      </c>
      <c r="D2629">
        <v>-2.1308406158166542</v>
      </c>
      <c r="E2629">
        <v>-9.1538875454557989</v>
      </c>
      <c r="F2629">
        <v>-11.03727266058327</v>
      </c>
      <c r="G2629">
        <v>-12.925047691018669</v>
      </c>
      <c r="H2629">
        <v>-15.029257640572521</v>
      </c>
      <c r="I2629">
        <v>-9.5443599309868059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</row>
    <row r="2630" spans="1:21" x14ac:dyDescent="0.4">
      <c r="A2630">
        <v>2629</v>
      </c>
      <c r="B2630">
        <v>99.513374758071123</v>
      </c>
      <c r="C2630">
        <v>52.263264860148091</v>
      </c>
      <c r="D2630">
        <v>21.90012422010998</v>
      </c>
      <c r="E2630">
        <v>12.21244215091766</v>
      </c>
      <c r="F2630">
        <v>4.38423576927703</v>
      </c>
      <c r="G2630">
        <v>-2.519387389275201</v>
      </c>
      <c r="H2630">
        <v>-5.6317266046475734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</row>
    <row r="2631" spans="1:21" x14ac:dyDescent="0.4">
      <c r="A2631">
        <v>2630</v>
      </c>
      <c r="B2631">
        <v>-21.354454890749761</v>
      </c>
      <c r="C2631">
        <v>-32.540318421550943</v>
      </c>
      <c r="D2631">
        <v>-43.911283955385827</v>
      </c>
      <c r="E2631">
        <v>-55.49612249332263</v>
      </c>
      <c r="F2631">
        <v>-36.161405904923932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</row>
    <row r="2632" spans="1:21" x14ac:dyDescent="0.4">
      <c r="A2632">
        <v>2631</v>
      </c>
      <c r="B2632">
        <v>15.13401461046727</v>
      </c>
      <c r="C2632">
        <v>-2.6218391219792849</v>
      </c>
      <c r="D2632">
        <v>-18.33452899876351</v>
      </c>
      <c r="E2632">
        <v>-33.710610017460183</v>
      </c>
      <c r="F2632">
        <v>-6.0002054388863568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</row>
    <row r="2633" spans="1:21" x14ac:dyDescent="0.4">
      <c r="A2633">
        <v>2632</v>
      </c>
      <c r="B2633">
        <v>26.900851658673108</v>
      </c>
      <c r="C2633">
        <v>-14.842889504723001</v>
      </c>
      <c r="D2633">
        <v>-9.4249475423518625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</row>
    <row r="2634" spans="1:21" x14ac:dyDescent="0.4">
      <c r="A2634">
        <v>2633</v>
      </c>
      <c r="B2634">
        <v>-47.530667371875118</v>
      </c>
      <c r="C2634">
        <v>-47.876520198277753</v>
      </c>
      <c r="D2634">
        <v>-49.71537310274644</v>
      </c>
      <c r="E2634">
        <v>-21.073598699108182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</row>
    <row r="2635" spans="1:21" x14ac:dyDescent="0.4">
      <c r="A2635">
        <v>2634</v>
      </c>
      <c r="B2635">
        <v>1418.6348694773951</v>
      </c>
      <c r="C2635">
        <v>974.06212134203656</v>
      </c>
      <c r="D2635">
        <v>657.10213532270825</v>
      </c>
      <c r="E2635">
        <v>458.9677184657204</v>
      </c>
      <c r="F2635">
        <v>343.57780660564248</v>
      </c>
      <c r="G2635">
        <v>252.92326392785409</v>
      </c>
      <c r="H2635">
        <v>176.5343665379929</v>
      </c>
      <c r="I2635">
        <v>106.1741550878273</v>
      </c>
      <c r="J2635">
        <v>34.759904047654942</v>
      </c>
      <c r="K2635">
        <v>-38.927990937425179</v>
      </c>
      <c r="L2635">
        <v>-115.1638380102591</v>
      </c>
      <c r="M2635">
        <v>-194.2392264233938</v>
      </c>
      <c r="N2635">
        <v>-116.06958495202549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</row>
    <row r="2636" spans="1:21" x14ac:dyDescent="0.4">
      <c r="A2636">
        <v>2635</v>
      </c>
      <c r="B2636">
        <v>128.4963893797549</v>
      </c>
      <c r="C2636">
        <v>143.43858149170561</v>
      </c>
      <c r="D2636">
        <v>89.390783640253773</v>
      </c>
      <c r="E2636">
        <v>52.384256915263251</v>
      </c>
      <c r="F2636">
        <v>25.402294640874342</v>
      </c>
      <c r="G2636">
        <v>15.100006128526729</v>
      </c>
      <c r="H2636">
        <v>8.9653735433864856</v>
      </c>
      <c r="I2636">
        <v>3.853598687416314</v>
      </c>
      <c r="J2636">
        <v>-0.80101746164339804</v>
      </c>
      <c r="K2636">
        <v>-0.26511778716754453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</row>
    <row r="2637" spans="1:21" x14ac:dyDescent="0.4">
      <c r="A2637">
        <v>2636</v>
      </c>
      <c r="B2637">
        <v>695.68031311507389</v>
      </c>
      <c r="C2637">
        <v>448.37753392872662</v>
      </c>
      <c r="D2637">
        <v>280.8842265646299</v>
      </c>
      <c r="E2637">
        <v>160.45458893266081</v>
      </c>
      <c r="F2637">
        <v>80.855503168419034</v>
      </c>
      <c r="G2637">
        <v>40.994904536821807</v>
      </c>
      <c r="H2637">
        <v>7.7164731551574928</v>
      </c>
      <c r="I2637">
        <v>-22.811074962149618</v>
      </c>
      <c r="J2637">
        <v>-28.493340061747752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</row>
    <row r="2638" spans="1:21" x14ac:dyDescent="0.4">
      <c r="A2638">
        <v>2637</v>
      </c>
      <c r="B2638">
        <v>-256.42564469479157</v>
      </c>
      <c r="C2638">
        <v>-498.25208248665848</v>
      </c>
      <c r="D2638">
        <v>-749.14363219625625</v>
      </c>
      <c r="E2638">
        <v>-1010.091604185039</v>
      </c>
      <c r="F2638">
        <v>-1025.67878610601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</row>
    <row r="2639" spans="1:21" x14ac:dyDescent="0.4">
      <c r="A2639">
        <v>2638</v>
      </c>
      <c r="B2639">
        <v>170.59417064282681</v>
      </c>
      <c r="C2639">
        <v>102.9297953369316</v>
      </c>
      <c r="D2639">
        <v>79.260468882112235</v>
      </c>
      <c r="E2639">
        <v>61.624499840337933</v>
      </c>
      <c r="F2639">
        <v>47.820293317493572</v>
      </c>
      <c r="G2639">
        <v>36.31237053165512</v>
      </c>
      <c r="H2639">
        <v>25.56818592944369</v>
      </c>
      <c r="I2639">
        <v>14.757353795981571</v>
      </c>
      <c r="J2639">
        <v>3.861821556265467</v>
      </c>
      <c r="K2639">
        <v>-7.1376586972614353</v>
      </c>
      <c r="L2639">
        <v>-18.26161794065791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</row>
    <row r="2640" spans="1:21" x14ac:dyDescent="0.4">
      <c r="A2640">
        <v>2639</v>
      </c>
      <c r="B2640">
        <v>80.542175133699843</v>
      </c>
      <c r="C2640">
        <v>65.149045306914871</v>
      </c>
      <c r="D2640">
        <v>49.896377192052711</v>
      </c>
      <c r="E2640">
        <v>34.561603506001497</v>
      </c>
      <c r="F2640">
        <v>19.116655371090889</v>
      </c>
      <c r="G2640">
        <v>3.5317552755957138</v>
      </c>
      <c r="H2640">
        <v>-12.22472551878116</v>
      </c>
      <c r="I2640">
        <v>-28.186424086550719</v>
      </c>
      <c r="J2640">
        <v>-44.389158674027733</v>
      </c>
      <c r="K2640">
        <v>-60.871118559945877</v>
      </c>
      <c r="L2640">
        <v>-77.673072351293158</v>
      </c>
      <c r="M2640">
        <v>-27.511972899640799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</row>
    <row r="2641" spans="1:21" x14ac:dyDescent="0.4">
      <c r="A2641">
        <v>2640</v>
      </c>
      <c r="B2641">
        <v>-9.1644313637157815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</row>
    <row r="2642" spans="1:21" x14ac:dyDescent="0.4">
      <c r="A2642">
        <v>2641</v>
      </c>
      <c r="B2642">
        <v>933.60967856002151</v>
      </c>
      <c r="C2642">
        <v>631.04421850632582</v>
      </c>
      <c r="D2642">
        <v>425.69663107082198</v>
      </c>
      <c r="E2642">
        <v>320.76570011898963</v>
      </c>
      <c r="F2642">
        <v>239.97840626025581</v>
      </c>
      <c r="G2642">
        <v>173.68331024089909</v>
      </c>
      <c r="H2642">
        <v>114.71800809438869</v>
      </c>
      <c r="I2642">
        <v>56.223040675235268</v>
      </c>
      <c r="J2642">
        <v>-3.8385486484769018</v>
      </c>
      <c r="K2642">
        <v>-65.674781788789744</v>
      </c>
      <c r="L2642">
        <v>-129.508266951096</v>
      </c>
      <c r="M2642">
        <v>-133.25037851046551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</row>
    <row r="2643" spans="1:21" x14ac:dyDescent="0.4">
      <c r="A2643">
        <v>2642</v>
      </c>
      <c r="B2643">
        <v>-49.317618161648163</v>
      </c>
      <c r="C2643">
        <v>-56.075636913794852</v>
      </c>
      <c r="D2643">
        <v>-40.265220495770187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</row>
    <row r="2644" spans="1:21" x14ac:dyDescent="0.4">
      <c r="A2644">
        <v>2643</v>
      </c>
      <c r="B2644">
        <v>108.0163973915252</v>
      </c>
      <c r="C2644">
        <v>76.665741682483713</v>
      </c>
      <c r="D2644">
        <v>45.032052468494797</v>
      </c>
      <c r="E2644">
        <v>13.050109724489751</v>
      </c>
      <c r="F2644">
        <v>-19.349427212269209</v>
      </c>
      <c r="G2644">
        <v>-52.240382625743763</v>
      </c>
      <c r="H2644">
        <v>-85.70146248188972</v>
      </c>
      <c r="I2644">
        <v>-119.8166904186815</v>
      </c>
      <c r="J2644">
        <v>-31.741048285245821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</row>
    <row r="2645" spans="1:21" x14ac:dyDescent="0.4">
      <c r="A2645">
        <v>2644</v>
      </c>
      <c r="B2645">
        <v>94.21939740919791</v>
      </c>
      <c r="C2645">
        <v>54.035289601066893</v>
      </c>
      <c r="D2645">
        <v>25.56944614042764</v>
      </c>
      <c r="E2645">
        <v>9.7571117624309736</v>
      </c>
      <c r="F2645">
        <v>4.7139191080248883</v>
      </c>
      <c r="G2645">
        <v>0.55373794941052656</v>
      </c>
      <c r="H2645">
        <v>-3.2061639031252138</v>
      </c>
      <c r="I2645">
        <v>-3.1286649001390949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</row>
    <row r="2646" spans="1:21" x14ac:dyDescent="0.4">
      <c r="A2646">
        <v>2645</v>
      </c>
      <c r="B2646">
        <v>78.233501124255739</v>
      </c>
      <c r="C2646">
        <v>21.698541745266379</v>
      </c>
      <c r="D2646">
        <v>-31.240535874302449</v>
      </c>
      <c r="E2646">
        <v>-2.9395226837463242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</row>
    <row r="2647" spans="1:21" x14ac:dyDescent="0.4">
      <c r="A2647">
        <v>2646</v>
      </c>
      <c r="B2647">
        <v>387.60458537469179</v>
      </c>
      <c r="C2647">
        <v>244.48145608399881</v>
      </c>
      <c r="D2647">
        <v>144.28430045464029</v>
      </c>
      <c r="E2647">
        <v>72.203661896639744</v>
      </c>
      <c r="F2647">
        <v>44.59549707456533</v>
      </c>
      <c r="G2647">
        <v>22.604917043878761</v>
      </c>
      <c r="H2647">
        <v>3.5576569527687929</v>
      </c>
      <c r="I2647">
        <v>-11.930345758246339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</row>
    <row r="2648" spans="1:21" x14ac:dyDescent="0.4">
      <c r="A2648">
        <v>2647</v>
      </c>
      <c r="B2648">
        <v>-47.648803344066629</v>
      </c>
      <c r="C2648">
        <v>-51.486897883905847</v>
      </c>
      <c r="D2648">
        <v>-55.409961123520667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</row>
    <row r="2649" spans="1:21" x14ac:dyDescent="0.4">
      <c r="A2649">
        <v>2648</v>
      </c>
      <c r="B2649">
        <v>1679.4370483589321</v>
      </c>
      <c r="C2649">
        <v>1370.9602165032061</v>
      </c>
      <c r="D2649">
        <v>1123.147666991284</v>
      </c>
      <c r="E2649">
        <v>903.35104872906061</v>
      </c>
      <c r="F2649">
        <v>679.48365405646337</v>
      </c>
      <c r="G2649">
        <v>449.11764355933678</v>
      </c>
      <c r="H2649">
        <v>211.4518704324928</v>
      </c>
      <c r="I2649">
        <v>-34.350161919999913</v>
      </c>
      <c r="J2649">
        <v>-289.15664267012551</v>
      </c>
      <c r="K2649">
        <v>-553.86157237634143</v>
      </c>
      <c r="L2649">
        <v>-829.375997300986</v>
      </c>
      <c r="M2649">
        <v>-1116.6155391463431</v>
      </c>
      <c r="N2649">
        <v>-1416.4832098887359</v>
      </c>
      <c r="O2649">
        <v>-366.97954788357981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</row>
    <row r="2650" spans="1:21" x14ac:dyDescent="0.4">
      <c r="A2650">
        <v>2649</v>
      </c>
      <c r="B2650">
        <v>23.27044900742851</v>
      </c>
      <c r="C2650">
        <v>6.0399017922781431</v>
      </c>
      <c r="D2650">
        <v>-11.33571080461914</v>
      </c>
      <c r="E2650">
        <v>-18.287509322127189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</row>
    <row r="2651" spans="1:21" x14ac:dyDescent="0.4">
      <c r="A2651">
        <v>2650</v>
      </c>
      <c r="B2651">
        <v>-38.169798133488797</v>
      </c>
      <c r="C2651">
        <v>-64.988188906223087</v>
      </c>
      <c r="D2651">
        <v>-11.4664181873166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</row>
    <row r="2652" spans="1:21" x14ac:dyDescent="0.4">
      <c r="A2652">
        <v>2651</v>
      </c>
      <c r="B2652">
        <v>170.46134390902429</v>
      </c>
      <c r="C2652">
        <v>177.40604853304589</v>
      </c>
      <c r="D2652">
        <v>117.54420705134299</v>
      </c>
      <c r="E2652">
        <v>76.616226645470121</v>
      </c>
      <c r="F2652">
        <v>47.024147284770621</v>
      </c>
      <c r="G2652">
        <v>33.632878147391239</v>
      </c>
      <c r="H2652">
        <v>25.118644398265261</v>
      </c>
      <c r="I2652">
        <v>18.37358422075296</v>
      </c>
      <c r="J2652">
        <v>12.638386021420089</v>
      </c>
      <c r="K2652">
        <v>7.2642655840376076</v>
      </c>
      <c r="L2652">
        <v>1.8409436041119249</v>
      </c>
      <c r="M2652">
        <v>-3.6547653946415339</v>
      </c>
      <c r="N2652">
        <v>-9.2358062623808266</v>
      </c>
      <c r="O2652">
        <v>-14.91597534526294</v>
      </c>
      <c r="P2652">
        <v>-2.6161977761523758</v>
      </c>
      <c r="Q2652">
        <v>0</v>
      </c>
      <c r="R2652">
        <v>0</v>
      </c>
      <c r="S2652">
        <v>0</v>
      </c>
      <c r="T2652">
        <v>0</v>
      </c>
      <c r="U2652">
        <v>0</v>
      </c>
    </row>
    <row r="2653" spans="1:21" x14ac:dyDescent="0.4">
      <c r="A2653">
        <v>2652</v>
      </c>
      <c r="B2653">
        <v>306.60930831984581</v>
      </c>
      <c r="C2653">
        <v>245.7027573773897</v>
      </c>
      <c r="D2653">
        <v>201.1047841118617</v>
      </c>
      <c r="E2653">
        <v>167.28778416283851</v>
      </c>
      <c r="F2653">
        <v>140.46839236524809</v>
      </c>
      <c r="G2653">
        <v>115.9566124590576</v>
      </c>
      <c r="H2653">
        <v>91.267299133707326</v>
      </c>
      <c r="I2653">
        <v>66.348076504794577</v>
      </c>
      <c r="J2653">
        <v>41.14340516528452</v>
      </c>
      <c r="K2653">
        <v>15.594287001538291</v>
      </c>
      <c r="L2653">
        <v>-10.362057235079989</v>
      </c>
      <c r="M2653">
        <v>-36.792539719411202</v>
      </c>
      <c r="N2653">
        <v>-63.76858895646545</v>
      </c>
      <c r="O2653">
        <v>-91.366567090550802</v>
      </c>
      <c r="P2653">
        <v>-107.31535898611909</v>
      </c>
      <c r="Q2653">
        <v>0</v>
      </c>
      <c r="R2653">
        <v>0</v>
      </c>
      <c r="S2653">
        <v>0</v>
      </c>
      <c r="T2653">
        <v>0</v>
      </c>
      <c r="U2653">
        <v>0</v>
      </c>
    </row>
    <row r="2654" spans="1:21" x14ac:dyDescent="0.4">
      <c r="A2654">
        <v>2653</v>
      </c>
      <c r="B2654">
        <v>28.25554841187104</v>
      </c>
      <c r="C2654">
        <v>14.19299712337102</v>
      </c>
      <c r="D2654">
        <v>4.5471522949430456</v>
      </c>
      <c r="E2654">
        <v>-2.599991564589589</v>
      </c>
      <c r="F2654">
        <v>-4.5088874663434853</v>
      </c>
      <c r="G2654">
        <v>-5.4654428413396987</v>
      </c>
      <c r="H2654">
        <v>-6.447911996900932</v>
      </c>
      <c r="I2654">
        <v>-7.5593574742048952</v>
      </c>
      <c r="J2654">
        <v>-8.8165245791626727</v>
      </c>
      <c r="K2654">
        <v>-10.091045183563541</v>
      </c>
      <c r="L2654">
        <v>-11.38074139195969</v>
      </c>
      <c r="M2654">
        <v>-12.687864827785489</v>
      </c>
      <c r="N2654">
        <v>-14.0148390987074</v>
      </c>
      <c r="O2654">
        <v>-2.353403384197895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</row>
    <row r="2655" spans="1:21" x14ac:dyDescent="0.4">
      <c r="A2655">
        <v>2654</v>
      </c>
      <c r="B2655">
        <v>-53.725993169687669</v>
      </c>
      <c r="C2655">
        <v>-56.911385873363827</v>
      </c>
      <c r="D2655">
        <v>-60.175657092592722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</row>
    <row r="2656" spans="1:21" x14ac:dyDescent="0.4">
      <c r="A2656">
        <v>2655</v>
      </c>
      <c r="B2656">
        <v>339.12297346429472</v>
      </c>
      <c r="C2656">
        <v>238.32923089384391</v>
      </c>
      <c r="D2656">
        <v>166.66423963713581</v>
      </c>
      <c r="E2656">
        <v>125.2806184104482</v>
      </c>
      <c r="F2656">
        <v>99.780641832953762</v>
      </c>
      <c r="G2656">
        <v>80.368821345656784</v>
      </c>
      <c r="H2656">
        <v>64.80340440083711</v>
      </c>
      <c r="I2656">
        <v>51.158837935315482</v>
      </c>
      <c r="J2656">
        <v>37.454088943985752</v>
      </c>
      <c r="K2656">
        <v>23.489898105271951</v>
      </c>
      <c r="L2656">
        <v>9.2238838944810162</v>
      </c>
      <c r="M2656">
        <v>-5.3892358126453486</v>
      </c>
      <c r="N2656">
        <v>-20.397897167311381</v>
      </c>
      <c r="O2656">
        <v>-35.853957141238283</v>
      </c>
      <c r="P2656">
        <v>-51.81297209438074</v>
      </c>
      <c r="Q2656">
        <v>-68.334485603929991</v>
      </c>
      <c r="R2656">
        <v>-85.482321836238384</v>
      </c>
      <c r="S2656">
        <v>-30.08178288383257</v>
      </c>
      <c r="T2656">
        <v>0</v>
      </c>
      <c r="U2656">
        <v>0</v>
      </c>
    </row>
    <row r="2657" spans="1:21" x14ac:dyDescent="0.4">
      <c r="A2657">
        <v>2656</v>
      </c>
      <c r="B2657">
        <v>44.383782955747911</v>
      </c>
      <c r="C2657">
        <v>10.381629006351799</v>
      </c>
      <c r="D2657">
        <v>-24.494520599802019</v>
      </c>
      <c r="E2657">
        <v>-60.363438968494563</v>
      </c>
      <c r="F2657">
        <v>-97.352281751595797</v>
      </c>
      <c r="G2657">
        <v>-135.5972397645663</v>
      </c>
      <c r="H2657">
        <v>-175.24420327638751</v>
      </c>
      <c r="I2657">
        <v>-216.4494257022925</v>
      </c>
      <c r="J2657">
        <v>-56.007059221476602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</row>
    <row r="2658" spans="1:21" x14ac:dyDescent="0.4">
      <c r="A2658">
        <v>2657</v>
      </c>
      <c r="B2658">
        <v>121.431842655029</v>
      </c>
      <c r="C2658">
        <v>59.271239079684968</v>
      </c>
      <c r="D2658">
        <v>7.4023241450132424</v>
      </c>
      <c r="E2658">
        <v>-40.168553497881732</v>
      </c>
      <c r="F2658">
        <v>-47.503918776731183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</row>
    <row r="2659" spans="1:21" x14ac:dyDescent="0.4">
      <c r="A2659">
        <v>2658</v>
      </c>
      <c r="B2659">
        <v>25.19560046546443</v>
      </c>
      <c r="C2659">
        <v>13.15237841045762</v>
      </c>
      <c r="D2659">
        <v>4.9354947719783846</v>
      </c>
      <c r="E2659">
        <v>-1.127477436604905</v>
      </c>
      <c r="F2659">
        <v>-4.7641332664830163</v>
      </c>
      <c r="G2659">
        <v>-6.2825792589553213</v>
      </c>
      <c r="H2659">
        <v>-7.760837324930252</v>
      </c>
      <c r="I2659">
        <v>-9.3637343342234782</v>
      </c>
      <c r="J2659">
        <v>-11.22135933628944</v>
      </c>
      <c r="K2659">
        <v>-13.192116644888531</v>
      </c>
      <c r="L2659">
        <v>-15.23122761872157</v>
      </c>
      <c r="M2659">
        <v>-17.34674044859376</v>
      </c>
      <c r="N2659">
        <v>-19.547278115331519</v>
      </c>
      <c r="O2659">
        <v>-12.095882702464801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</row>
    <row r="2660" spans="1:21" x14ac:dyDescent="0.4">
      <c r="A2660">
        <v>2659</v>
      </c>
      <c r="B2660">
        <v>2611.879210141366</v>
      </c>
      <c r="C2660">
        <v>1897.454589212364</v>
      </c>
      <c r="D2660">
        <v>1508.32565291893</v>
      </c>
      <c r="E2660">
        <v>1220.3416092885111</v>
      </c>
      <c r="F2660">
        <v>997.99624249357998</v>
      </c>
      <c r="G2660">
        <v>816.53158992947351</v>
      </c>
      <c r="H2660">
        <v>647.97240133641685</v>
      </c>
      <c r="I2660">
        <v>474.78746228218688</v>
      </c>
      <c r="J2660">
        <v>296.38812436625079</v>
      </c>
      <c r="K2660">
        <v>112.1609231309357</v>
      </c>
      <c r="L2660">
        <v>-78.52947031535389</v>
      </c>
      <c r="M2660">
        <v>-276.33559878972369</v>
      </c>
      <c r="N2660">
        <v>-481.92037037520078</v>
      </c>
      <c r="O2660">
        <v>-695.94739282280989</v>
      </c>
      <c r="P2660">
        <v>-919.06773021723336</v>
      </c>
      <c r="Q2660">
        <v>-1151.9021549366589</v>
      </c>
      <c r="R2660">
        <v>0</v>
      </c>
      <c r="S2660">
        <v>0</v>
      </c>
      <c r="T2660">
        <v>0</v>
      </c>
      <c r="U2660">
        <v>0</v>
      </c>
    </row>
    <row r="2661" spans="1:21" x14ac:dyDescent="0.4">
      <c r="A2661">
        <v>2660</v>
      </c>
      <c r="B2661">
        <v>-343.82352409489442</v>
      </c>
      <c r="C2661">
        <v>-702.7161924785396</v>
      </c>
      <c r="D2661">
        <v>-1075.96245664816</v>
      </c>
      <c r="E2661">
        <v>-1464.993396865151</v>
      </c>
      <c r="F2661">
        <v>-1871.2957294137191</v>
      </c>
      <c r="G2661">
        <v>-318.00668724817962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</row>
    <row r="2662" spans="1:21" x14ac:dyDescent="0.4">
      <c r="A2662">
        <v>2661</v>
      </c>
      <c r="B2662">
        <v>446.87660306429052</v>
      </c>
      <c r="C2662">
        <v>333.16110190368641</v>
      </c>
      <c r="D2662">
        <v>243.37803198905581</v>
      </c>
      <c r="E2662">
        <v>167.23886942251349</v>
      </c>
      <c r="F2662">
        <v>96.507735148003931</v>
      </c>
      <c r="G2662">
        <v>24.565226719535719</v>
      </c>
      <c r="H2662">
        <v>-49.515760628994563</v>
      </c>
      <c r="I2662">
        <v>-126.0042048764753</v>
      </c>
      <c r="J2662">
        <v>-205.18747648495869</v>
      </c>
      <c r="K2662">
        <v>-98.359219388914738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</row>
    <row r="2663" spans="1:21" x14ac:dyDescent="0.4">
      <c r="A2663">
        <v>2662</v>
      </c>
      <c r="B2663">
        <v>559.22175181061993</v>
      </c>
      <c r="C2663">
        <v>345.48359086546691</v>
      </c>
      <c r="D2663">
        <v>189.3620970995147</v>
      </c>
      <c r="E2663">
        <v>99.306069959162201</v>
      </c>
      <c r="F2663">
        <v>47.624094302084004</v>
      </c>
      <c r="G2663">
        <v>3.660494487340376</v>
      </c>
      <c r="H2663">
        <v>-37.494108446671703</v>
      </c>
      <c r="I2663">
        <v>-22.505315166684909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</row>
    <row r="2664" spans="1:21" x14ac:dyDescent="0.4">
      <c r="A2664">
        <v>2663</v>
      </c>
      <c r="B2664">
        <v>93.891287307753117</v>
      </c>
      <c r="C2664">
        <v>145.09655334273279</v>
      </c>
      <c r="D2664">
        <v>89.961646455793257</v>
      </c>
      <c r="E2664">
        <v>51.974825896259773</v>
      </c>
      <c r="F2664">
        <v>24.00463299537039</v>
      </c>
      <c r="G2664">
        <v>10.850040226674549</v>
      </c>
      <c r="H2664">
        <v>2.9362023160980968</v>
      </c>
      <c r="I2664">
        <v>-3.928345192791896</v>
      </c>
      <c r="J2664">
        <v>-10.49873181850519</v>
      </c>
      <c r="K2664">
        <v>-3.0113060077898401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</row>
    <row r="2665" spans="1:21" x14ac:dyDescent="0.4">
      <c r="A2665">
        <v>2664</v>
      </c>
      <c r="B2665">
        <v>406.86178835162912</v>
      </c>
      <c r="C2665">
        <v>260.83848414395919</v>
      </c>
      <c r="D2665">
        <v>113.4508611549501</v>
      </c>
      <c r="E2665">
        <v>-37.977087192503419</v>
      </c>
      <c r="F2665">
        <v>-193.97448313136849</v>
      </c>
      <c r="G2665">
        <v>-355.10757670490921</v>
      </c>
      <c r="H2665">
        <v>-216.39040637337561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</row>
    <row r="2666" spans="1:21" x14ac:dyDescent="0.4">
      <c r="A2666">
        <v>2665</v>
      </c>
      <c r="B2666">
        <v>-405.46969828566358</v>
      </c>
      <c r="C2666">
        <v>-1092.759529330197</v>
      </c>
      <c r="D2666">
        <v>-1807.370492617257</v>
      </c>
      <c r="E2666">
        <v>-2551.5788539264508</v>
      </c>
      <c r="F2666">
        <v>-3327.603761535845</v>
      </c>
      <c r="G2666">
        <v>-2927.6882555883781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</row>
    <row r="2667" spans="1:21" x14ac:dyDescent="0.4">
      <c r="A2667">
        <v>2666</v>
      </c>
      <c r="B2667">
        <v>59.264979719650619</v>
      </c>
      <c r="C2667">
        <v>11.33691974771603</v>
      </c>
      <c r="D2667">
        <v>-37.648838134139488</v>
      </c>
      <c r="E2667">
        <v>-87.843425175702052</v>
      </c>
      <c r="F2667">
        <v>-139.408676923874</v>
      </c>
      <c r="G2667">
        <v>-24.360302978276149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</row>
    <row r="2668" spans="1:21" x14ac:dyDescent="0.4">
      <c r="A2668">
        <v>2667</v>
      </c>
      <c r="B2668">
        <v>-72.637727459578045</v>
      </c>
      <c r="C2668">
        <v>-30.77426920466576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</row>
    <row r="2669" spans="1:21" x14ac:dyDescent="0.4">
      <c r="A2669">
        <v>2668</v>
      </c>
      <c r="B2669">
        <v>70.862207542869399</v>
      </c>
      <c r="C2669">
        <v>26.23025313989077</v>
      </c>
      <c r="D2669">
        <v>10.363467041860879</v>
      </c>
      <c r="E2669">
        <v>-0.87261958452231614</v>
      </c>
      <c r="F2669">
        <v>-10.81872883413191</v>
      </c>
      <c r="G2669">
        <v>-20.547304411496611</v>
      </c>
      <c r="H2669">
        <v>-1.7666746854743649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</row>
    <row r="2670" spans="1:21" x14ac:dyDescent="0.4">
      <c r="A2670">
        <v>2669</v>
      </c>
      <c r="B2670">
        <v>-1.3004302215464429</v>
      </c>
      <c r="C2670">
        <v>-44.92041911380359</v>
      </c>
      <c r="D2670">
        <v>-89.911523136849524</v>
      </c>
      <c r="E2670">
        <v>-136.44081762518451</v>
      </c>
      <c r="F2670">
        <v>-128.5890072580919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</row>
    <row r="2671" spans="1:21" x14ac:dyDescent="0.4">
      <c r="A2671">
        <v>2670</v>
      </c>
      <c r="B2671">
        <v>37.869454079296517</v>
      </c>
      <c r="C2671">
        <v>9.765164289056834</v>
      </c>
      <c r="D2671">
        <v>-16.56176452682822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</row>
    <row r="2672" spans="1:21" x14ac:dyDescent="0.4">
      <c r="A2672">
        <v>2671</v>
      </c>
      <c r="B2672">
        <v>-47.54737001811673</v>
      </c>
      <c r="C2672">
        <v>-88.544229183867756</v>
      </c>
      <c r="D2672">
        <v>-130.31477382824539</v>
      </c>
      <c r="E2672">
        <v>-75.093436722577479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</row>
    <row r="2673" spans="1:21" x14ac:dyDescent="0.4">
      <c r="A2673">
        <v>2672</v>
      </c>
      <c r="B2673">
        <v>330.24014499950329</v>
      </c>
      <c r="C2673">
        <v>186.03359875589379</v>
      </c>
      <c r="D2673">
        <v>37.571666175777189</v>
      </c>
      <c r="E2673">
        <v>-115.6844915298321</v>
      </c>
      <c r="F2673">
        <v>-274.30844723378328</v>
      </c>
      <c r="G2673">
        <v>-438.90985266099079</v>
      </c>
      <c r="H2673">
        <v>-610.13533884915955</v>
      </c>
      <c r="I2673">
        <v>-788.66878387798397</v>
      </c>
      <c r="J2673">
        <v>-356.06949476013529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</row>
    <row r="2674" spans="1:21" x14ac:dyDescent="0.4">
      <c r="A2674">
        <v>2673</v>
      </c>
      <c r="B2674">
        <v>-73.046633966254035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</row>
    <row r="2675" spans="1:21" x14ac:dyDescent="0.4">
      <c r="A2675">
        <v>2674</v>
      </c>
      <c r="B2675">
        <v>-377.70816481494199</v>
      </c>
      <c r="C2675">
        <v>-334.97774993860082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</row>
    <row r="2676" spans="1:21" x14ac:dyDescent="0.4">
      <c r="A2676">
        <v>2675</v>
      </c>
      <c r="B2676">
        <v>-141.1109708761872</v>
      </c>
      <c r="C2676">
        <v>127.2347715105806</v>
      </c>
      <c r="D2676">
        <v>79.623603833155542</v>
      </c>
      <c r="E2676">
        <v>47.97298571710683</v>
      </c>
      <c r="F2676">
        <v>25.707911151101499</v>
      </c>
      <c r="G2676">
        <v>11.288291556452769</v>
      </c>
      <c r="H2676">
        <v>6.377063788282137</v>
      </c>
      <c r="I2676">
        <v>2.409901770951373</v>
      </c>
      <c r="J2676">
        <v>-1.0870434933269431</v>
      </c>
      <c r="K2676">
        <v>-2.7078599815735811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</row>
    <row r="2677" spans="1:21" x14ac:dyDescent="0.4">
      <c r="A2677">
        <v>2676</v>
      </c>
      <c r="B2677">
        <v>1231.8925583020471</v>
      </c>
      <c r="C2677">
        <v>742.74814329317394</v>
      </c>
      <c r="D2677">
        <v>385.1167881982318</v>
      </c>
      <c r="E2677">
        <v>224.32941398976121</v>
      </c>
      <c r="F2677">
        <v>93.879310231090614</v>
      </c>
      <c r="G2677">
        <v>-21.812445680009318</v>
      </c>
      <c r="H2677">
        <v>-114.4684267759566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</row>
    <row r="2678" spans="1:21" x14ac:dyDescent="0.4">
      <c r="A2678">
        <v>2677</v>
      </c>
      <c r="B2678">
        <v>1372.0811240922269</v>
      </c>
      <c r="C2678">
        <v>1119.3042183020621</v>
      </c>
      <c r="D2678">
        <v>918.55178670420719</v>
      </c>
      <c r="E2678">
        <v>745.39227946748883</v>
      </c>
      <c r="F2678">
        <v>571.35238485821253</v>
      </c>
      <c r="G2678">
        <v>392.53382767694808</v>
      </c>
      <c r="H2678">
        <v>208.31073050116211</v>
      </c>
      <c r="I2678">
        <v>18.02313086169854</v>
      </c>
      <c r="J2678">
        <v>-179.0225263720595</v>
      </c>
      <c r="K2678">
        <v>-383.55180873924292</v>
      </c>
      <c r="L2678">
        <v>-596.31926720269257</v>
      </c>
      <c r="M2678">
        <v>-818.10350376378881</v>
      </c>
      <c r="N2678">
        <v>-1049.6997666101429</v>
      </c>
      <c r="O2678">
        <v>-472.32788766780021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</row>
    <row r="2679" spans="1:21" x14ac:dyDescent="0.4">
      <c r="A2679">
        <v>2678</v>
      </c>
      <c r="B2679">
        <v>41.675409390049907</v>
      </c>
      <c r="C2679">
        <v>7.9347599762543322</v>
      </c>
      <c r="D2679">
        <v>-7.0492320370911958</v>
      </c>
      <c r="E2679">
        <v>-20.11557295625391</v>
      </c>
      <c r="F2679">
        <v>-32.76196217104652</v>
      </c>
      <c r="G2679">
        <v>-27.55062200594649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</row>
    <row r="2680" spans="1:21" x14ac:dyDescent="0.4">
      <c r="A2680">
        <v>2679</v>
      </c>
      <c r="B2680">
        <v>-140.69116848337359</v>
      </c>
      <c r="C2680">
        <v>-89.935925456598952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</row>
    <row r="2681" spans="1:21" x14ac:dyDescent="0.4">
      <c r="A2681">
        <v>2680</v>
      </c>
      <c r="B2681">
        <v>-2.6590331256538371</v>
      </c>
      <c r="C2681">
        <v>-12.818091860942539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</row>
    <row r="2682" spans="1:21" x14ac:dyDescent="0.4">
      <c r="A2682">
        <v>2681</v>
      </c>
      <c r="B2682">
        <v>1468.8235638248379</v>
      </c>
      <c r="C2682">
        <v>1191.5496153974559</v>
      </c>
      <c r="D2682">
        <v>978.43239278932913</v>
      </c>
      <c r="E2682">
        <v>805.6678488522507</v>
      </c>
      <c r="F2682">
        <v>646.17064535230838</v>
      </c>
      <c r="G2682">
        <v>482.78394465431012</v>
      </c>
      <c r="H2682">
        <v>314.95136991016977</v>
      </c>
      <c r="I2682">
        <v>142.08236648925779</v>
      </c>
      <c r="J2682">
        <v>-36.448984865812513</v>
      </c>
      <c r="K2682">
        <v>-221.30465450631809</v>
      </c>
      <c r="L2682">
        <v>-413.18264677451822</v>
      </c>
      <c r="M2682">
        <v>-612.81601888642422</v>
      </c>
      <c r="N2682">
        <v>-820.97060429571104</v>
      </c>
      <c r="O2682">
        <v>-1038.441021330987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</row>
    <row r="2683" spans="1:21" x14ac:dyDescent="0.4">
      <c r="A2683">
        <v>2682</v>
      </c>
      <c r="B2683">
        <v>-28.025052718658731</v>
      </c>
      <c r="C2683">
        <v>-32.400018241124947</v>
      </c>
      <c r="D2683">
        <v>-17.369993607525231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</row>
    <row r="2684" spans="1:21" x14ac:dyDescent="0.4">
      <c r="A2684">
        <v>2683</v>
      </c>
      <c r="B2684">
        <v>738.84796611775073</v>
      </c>
      <c r="C2684">
        <v>596.24859700564764</v>
      </c>
      <c r="D2684">
        <v>484.1754753150376</v>
      </c>
      <c r="E2684">
        <v>390.22030272420159</v>
      </c>
      <c r="F2684">
        <v>298.94026845554231</v>
      </c>
      <c r="G2684">
        <v>205.0645407388788</v>
      </c>
      <c r="H2684">
        <v>108.2711324707726</v>
      </c>
      <c r="I2684">
        <v>8.2249747622965899</v>
      </c>
      <c r="J2684">
        <v>-95.42026390316417</v>
      </c>
      <c r="K2684">
        <v>-203.0193726548361</v>
      </c>
      <c r="L2684">
        <v>-314.93152095195762</v>
      </c>
      <c r="M2684">
        <v>-431.51455475970499</v>
      </c>
      <c r="N2684">
        <v>-553.11723156263497</v>
      </c>
      <c r="O2684">
        <v>-482.43882331974169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</row>
    <row r="2685" spans="1:21" x14ac:dyDescent="0.4">
      <c r="A2685">
        <v>2684</v>
      </c>
      <c r="B2685">
        <v>-27.420007863467209</v>
      </c>
      <c r="C2685">
        <v>-35.122573599317519</v>
      </c>
      <c r="D2685">
        <v>-42.924306459909502</v>
      </c>
      <c r="E2685">
        <v>-50.840733125620517</v>
      </c>
      <c r="F2685">
        <v>-58.888467080787422</v>
      </c>
      <c r="G2685">
        <v>-15.09398733569197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</row>
    <row r="2686" spans="1:21" x14ac:dyDescent="0.4">
      <c r="A2686">
        <v>2685</v>
      </c>
      <c r="B2686">
        <v>-0.88043666452088765</v>
      </c>
      <c r="C2686">
        <v>-9.8098445448793239</v>
      </c>
      <c r="D2686">
        <v>-18.9740116155896</v>
      </c>
      <c r="E2686">
        <v>-28.410014830918069</v>
      </c>
      <c r="F2686">
        <v>-38.153138998231029</v>
      </c>
      <c r="G2686">
        <v>-48.241019072117879</v>
      </c>
      <c r="H2686">
        <v>-58.713770772281578</v>
      </c>
      <c r="I2686">
        <v>-69.614104973353946</v>
      </c>
      <c r="J2686">
        <v>-80.987416928795469</v>
      </c>
      <c r="K2686">
        <v>-92.88183868508824</v>
      </c>
      <c r="L2686">
        <v>-105.348239647825</v>
      </c>
      <c r="M2686">
        <v>-17.664315278822901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</row>
    <row r="2687" spans="1:21" x14ac:dyDescent="0.4">
      <c r="A2687">
        <v>2686</v>
      </c>
      <c r="B2687">
        <v>13.72267639888752</v>
      </c>
      <c r="C2687">
        <v>6.3493737661904461</v>
      </c>
      <c r="D2687">
        <v>-0.2110915980860506</v>
      </c>
      <c r="E2687">
        <v>-6.5860394585883064</v>
      </c>
      <c r="F2687">
        <v>-12.997005744627231</v>
      </c>
      <c r="G2687">
        <v>-19.465630277471011</v>
      </c>
      <c r="H2687">
        <v>-26.003252831655409</v>
      </c>
      <c r="I2687">
        <v>-32.622002511561583</v>
      </c>
      <c r="J2687">
        <v>-14.656751215506221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</row>
    <row r="2688" spans="1:21" x14ac:dyDescent="0.4">
      <c r="A2688">
        <v>2687</v>
      </c>
      <c r="B2688">
        <v>-79.189068786971745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</row>
    <row r="2689" spans="1:21" x14ac:dyDescent="0.4">
      <c r="A2689">
        <v>2688</v>
      </c>
      <c r="B2689">
        <v>-48.112793549646412</v>
      </c>
      <c r="C2689">
        <v>-75.788906391815175</v>
      </c>
      <c r="D2689">
        <v>-20.474118300953869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</row>
    <row r="2690" spans="1:21" x14ac:dyDescent="0.4">
      <c r="A2690">
        <v>2689</v>
      </c>
      <c r="B2690">
        <v>-23.72857913663562</v>
      </c>
      <c r="C2690">
        <v>-30.898647642606871</v>
      </c>
      <c r="D2690">
        <v>-38.149989049601238</v>
      </c>
      <c r="E2690">
        <v>-9.9231399673964624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</row>
    <row r="2691" spans="1:21" x14ac:dyDescent="0.4">
      <c r="A2691">
        <v>2690</v>
      </c>
      <c r="B2691">
        <v>690.5913505587157</v>
      </c>
      <c r="C2691">
        <v>464.11620952945862</v>
      </c>
      <c r="D2691">
        <v>317.5310179001728</v>
      </c>
      <c r="E2691">
        <v>234.6160957299484</v>
      </c>
      <c r="F2691">
        <v>169.3857987711333</v>
      </c>
      <c r="G2691">
        <v>114.25549052899041</v>
      </c>
      <c r="H2691">
        <v>63.355829398306547</v>
      </c>
      <c r="I2691">
        <v>11.74378200800377</v>
      </c>
      <c r="J2691">
        <v>-41.591536653981798</v>
      </c>
      <c r="K2691">
        <v>-96.850586922299613</v>
      </c>
      <c r="L2691">
        <v>-154.24525503888071</v>
      </c>
      <c r="M2691">
        <v>-108.9970061137595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</row>
    <row r="2692" spans="1:21" x14ac:dyDescent="0.4">
      <c r="A2692">
        <v>2691</v>
      </c>
      <c r="B2692">
        <v>-14.61136139536932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</row>
    <row r="2693" spans="1:21" x14ac:dyDescent="0.4">
      <c r="A2693">
        <v>2692</v>
      </c>
      <c r="B2693">
        <v>-31.959886574302111</v>
      </c>
      <c r="C2693">
        <v>-87.069202350487146</v>
      </c>
      <c r="D2693">
        <v>-143.36191059326359</v>
      </c>
      <c r="E2693">
        <v>-200.9999020316466</v>
      </c>
      <c r="F2693">
        <v>-114.1230891042965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</row>
    <row r="2694" spans="1:21" x14ac:dyDescent="0.4">
      <c r="A2694">
        <v>2693</v>
      </c>
      <c r="B2694">
        <v>-149.01234369586709</v>
      </c>
      <c r="C2694">
        <v>625.88120820309905</v>
      </c>
      <c r="D2694">
        <v>424.8192617970617</v>
      </c>
      <c r="E2694">
        <v>290.233539659097</v>
      </c>
      <c r="F2694">
        <v>195.6369935138006</v>
      </c>
      <c r="G2694">
        <v>131.25961164059811</v>
      </c>
      <c r="H2694">
        <v>98.068716941553475</v>
      </c>
      <c r="I2694">
        <v>72.396226020614918</v>
      </c>
      <c r="J2694">
        <v>51.181985873383162</v>
      </c>
      <c r="K2694">
        <v>32.142995988339123</v>
      </c>
      <c r="L2694">
        <v>13.17050239454433</v>
      </c>
      <c r="M2694">
        <v>-6.3480167987335294</v>
      </c>
      <c r="N2694">
        <v>-26.482561096616131</v>
      </c>
      <c r="O2694">
        <v>-47.307925517955653</v>
      </c>
      <c r="P2694">
        <v>-47.263048554179953</v>
      </c>
      <c r="Q2694">
        <v>0</v>
      </c>
      <c r="R2694">
        <v>0</v>
      </c>
      <c r="S2694">
        <v>0</v>
      </c>
      <c r="T2694">
        <v>0</v>
      </c>
      <c r="U2694">
        <v>0</v>
      </c>
    </row>
    <row r="2695" spans="1:21" x14ac:dyDescent="0.4">
      <c r="A2695">
        <v>2694</v>
      </c>
      <c r="B2695">
        <v>-19.827660602790189</v>
      </c>
      <c r="C2695">
        <v>19.364346842264471</v>
      </c>
      <c r="D2695">
        <v>9.6597580228750335</v>
      </c>
      <c r="E2695">
        <v>3.0722684114069398</v>
      </c>
      <c r="F2695">
        <v>-1.751632323699573</v>
      </c>
      <c r="G2695">
        <v>-3.528762086156561</v>
      </c>
      <c r="H2695">
        <v>-4.101414617860657</v>
      </c>
      <c r="I2695">
        <v>-4.7037545533517253</v>
      </c>
      <c r="J2695">
        <v>-5.4002262205326534</v>
      </c>
      <c r="K2695">
        <v>-6.2170675077087942</v>
      </c>
      <c r="L2695">
        <v>-7.0532007636706187</v>
      </c>
      <c r="M2695">
        <v>-7.8994070923739788</v>
      </c>
      <c r="N2695">
        <v>-8.7571617474588077</v>
      </c>
      <c r="O2695">
        <v>-9.6280534086655631</v>
      </c>
      <c r="P2695">
        <v>-3.2843856533207489</v>
      </c>
      <c r="Q2695">
        <v>0</v>
      </c>
      <c r="R2695">
        <v>0</v>
      </c>
      <c r="S2695">
        <v>0</v>
      </c>
      <c r="T2695">
        <v>0</v>
      </c>
      <c r="U2695">
        <v>0</v>
      </c>
    </row>
    <row r="2696" spans="1:21" x14ac:dyDescent="0.4">
      <c r="A2696">
        <v>2695</v>
      </c>
      <c r="B2696">
        <v>68.094027586838024</v>
      </c>
      <c r="C2696">
        <v>7.7053203359454692</v>
      </c>
      <c r="D2696">
        <v>-26.663312988292649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</row>
    <row r="2697" spans="1:21" x14ac:dyDescent="0.4">
      <c r="A2697">
        <v>2696</v>
      </c>
      <c r="B2697">
        <v>-4.4785193665355738</v>
      </c>
      <c r="C2697">
        <v>-231.80120279408169</v>
      </c>
      <c r="D2697">
        <v>-467.53874635351872</v>
      </c>
      <c r="E2697">
        <v>-712.59865692596873</v>
      </c>
      <c r="F2697">
        <v>-967.93517798365906</v>
      </c>
      <c r="G2697">
        <v>-1234.546568286172</v>
      </c>
      <c r="H2697">
        <v>-209.832540764919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</row>
    <row r="2698" spans="1:21" x14ac:dyDescent="0.4">
      <c r="A2698">
        <v>2697</v>
      </c>
      <c r="B2698">
        <v>165.19460666002999</v>
      </c>
      <c r="C2698">
        <v>132.36186940266089</v>
      </c>
      <c r="D2698">
        <v>99.18608531589058</v>
      </c>
      <c r="E2698">
        <v>65.541787980261546</v>
      </c>
      <c r="F2698">
        <v>31.34008811540534</v>
      </c>
      <c r="G2698">
        <v>-3.5137592118809691</v>
      </c>
      <c r="H2698">
        <v>-39.120904851596343</v>
      </c>
      <c r="I2698">
        <v>-75.589499766060783</v>
      </c>
      <c r="J2698">
        <v>-113.0353350160928</v>
      </c>
      <c r="K2698">
        <v>-151.58252892558019</v>
      </c>
      <c r="L2698">
        <v>-191.36426212471591</v>
      </c>
      <c r="M2698">
        <v>-15.997508458586641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</row>
    <row r="2699" spans="1:21" x14ac:dyDescent="0.4">
      <c r="A2699">
        <v>2698</v>
      </c>
      <c r="B2699">
        <v>321.45945300052807</v>
      </c>
      <c r="C2699">
        <v>266.06089719861632</v>
      </c>
      <c r="D2699">
        <v>210.5332692432834</v>
      </c>
      <c r="E2699">
        <v>154.26950618616999</v>
      </c>
      <c r="F2699">
        <v>97.123778460651124</v>
      </c>
      <c r="G2699">
        <v>38.940718777028287</v>
      </c>
      <c r="H2699">
        <v>-20.445476816434422</v>
      </c>
      <c r="I2699">
        <v>-81.212020015225178</v>
      </c>
      <c r="J2699">
        <v>-143.54857666206181</v>
      </c>
      <c r="K2699">
        <v>-207.65839092466871</v>
      </c>
      <c r="L2699">
        <v>-273.75948862931727</v>
      </c>
      <c r="M2699">
        <v>-71.714271875938977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</row>
    <row r="2700" spans="1:21" x14ac:dyDescent="0.4">
      <c r="A2700">
        <v>2699</v>
      </c>
      <c r="B2700">
        <v>-300.38735811736171</v>
      </c>
      <c r="C2700">
        <v>-643.88057529544005</v>
      </c>
      <c r="D2700">
        <v>-1001.153378923961</v>
      </c>
      <c r="E2700">
        <v>-268.76253280019091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</row>
    <row r="2701" spans="1:21" x14ac:dyDescent="0.4">
      <c r="A2701">
        <v>2700</v>
      </c>
      <c r="B2701">
        <v>12.16153309364419</v>
      </c>
      <c r="C2701">
        <v>-8.8766837125431071</v>
      </c>
      <c r="D2701">
        <v>-14.600588963896531</v>
      </c>
      <c r="E2701">
        <v>-19.726295456739951</v>
      </c>
      <c r="F2701">
        <v>-24.876896149161698</v>
      </c>
      <c r="G2701">
        <v>-30.582953597565851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</row>
    <row r="2702" spans="1:21" x14ac:dyDescent="0.4">
      <c r="A2702">
        <v>2701</v>
      </c>
      <c r="B2702">
        <v>786.95271205775623</v>
      </c>
      <c r="C2702">
        <v>635.06257005609257</v>
      </c>
      <c r="D2702">
        <v>520.97595565086124</v>
      </c>
      <c r="E2702">
        <v>431.37971223142563</v>
      </c>
      <c r="F2702">
        <v>355.23153593774271</v>
      </c>
      <c r="G2702">
        <v>279.36238596611912</v>
      </c>
      <c r="H2702">
        <v>202.00353282784471</v>
      </c>
      <c r="I2702">
        <v>122.91518916325759</v>
      </c>
      <c r="J2702">
        <v>41.841170761109908</v>
      </c>
      <c r="K2702">
        <v>-41.492461244229759</v>
      </c>
      <c r="L2702">
        <v>-127.3788047076314</v>
      </c>
      <c r="M2702">
        <v>-216.13154988249741</v>
      </c>
      <c r="N2702">
        <v>-308.08641700214781</v>
      </c>
      <c r="O2702">
        <v>-403.60256352067103</v>
      </c>
      <c r="P2702">
        <v>-183.0443529340682</v>
      </c>
      <c r="Q2702">
        <v>0</v>
      </c>
      <c r="R2702">
        <v>0</v>
      </c>
      <c r="S2702">
        <v>0</v>
      </c>
      <c r="T2702">
        <v>0</v>
      </c>
      <c r="U2702">
        <v>0</v>
      </c>
    </row>
    <row r="2703" spans="1:21" x14ac:dyDescent="0.4">
      <c r="A2703">
        <v>2702</v>
      </c>
      <c r="B2703">
        <v>-682.07261658175253</v>
      </c>
      <c r="C2703">
        <v>-899.97419138087275</v>
      </c>
      <c r="D2703">
        <v>-320.63023768531389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</row>
    <row r="2704" spans="1:21" x14ac:dyDescent="0.4">
      <c r="A2704">
        <v>2703</v>
      </c>
      <c r="B2704">
        <v>42.539526023203933</v>
      </c>
      <c r="C2704">
        <v>29.754372807706559</v>
      </c>
      <c r="D2704">
        <v>18.993458541177361</v>
      </c>
      <c r="E2704">
        <v>9.1183778945416929</v>
      </c>
      <c r="F2704">
        <v>-0.71613945076595265</v>
      </c>
      <c r="G2704">
        <v>-10.635867099150611</v>
      </c>
      <c r="H2704">
        <v>-20.65911143398905</v>
      </c>
      <c r="I2704">
        <v>-30.805392366850139</v>
      </c>
      <c r="J2704">
        <v>-17.850088873938081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</row>
    <row r="2705" spans="1:21" x14ac:dyDescent="0.4">
      <c r="A2705">
        <v>2704</v>
      </c>
      <c r="B2705">
        <v>-43.793966001816472</v>
      </c>
      <c r="C2705">
        <v>-40.664408956773443</v>
      </c>
      <c r="D2705">
        <v>-39.046523922110978</v>
      </c>
      <c r="E2705">
        <v>-38.731705735316368</v>
      </c>
      <c r="F2705">
        <v>-39.000532816021831</v>
      </c>
      <c r="G2705">
        <v>-39.293867173572018</v>
      </c>
      <c r="H2705">
        <v>-39.613181112311302</v>
      </c>
      <c r="I2705">
        <v>-39.960079600969443</v>
      </c>
      <c r="J2705">
        <v>-36.911160601562329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</row>
    <row r="2706" spans="1:21" x14ac:dyDescent="0.4">
      <c r="A2706">
        <v>2705</v>
      </c>
      <c r="B2706">
        <v>520.76222402270116</v>
      </c>
      <c r="C2706">
        <v>352.49809797633702</v>
      </c>
      <c r="D2706">
        <v>266.73675336254388</v>
      </c>
      <c r="E2706">
        <v>200.69744549578601</v>
      </c>
      <c r="F2706">
        <v>146.5385183578025</v>
      </c>
      <c r="G2706">
        <v>98.387684162622847</v>
      </c>
      <c r="H2706">
        <v>50.583467933035998</v>
      </c>
      <c r="I2706">
        <v>1.7117233254766411</v>
      </c>
      <c r="J2706">
        <v>-48.381077238743508</v>
      </c>
      <c r="K2706">
        <v>-99.859322083120958</v>
      </c>
      <c r="L2706">
        <v>-89.310503243395985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</row>
    <row r="2707" spans="1:21" x14ac:dyDescent="0.4">
      <c r="A2707">
        <v>2706</v>
      </c>
      <c r="B2707">
        <v>-57.298144935656147</v>
      </c>
      <c r="C2707">
        <v>-22.39559387930581</v>
      </c>
      <c r="D2707">
        <v>-17.717285236800851</v>
      </c>
      <c r="E2707">
        <v>-14.63120003218542</v>
      </c>
      <c r="F2707">
        <v>-12.59709699544354</v>
      </c>
      <c r="G2707">
        <v>-11.2578727943429</v>
      </c>
      <c r="H2707">
        <v>-10.08411543174279</v>
      </c>
      <c r="I2707">
        <v>-9.3525550988700612</v>
      </c>
      <c r="J2707">
        <v>-8.9714376164101655</v>
      </c>
      <c r="K2707">
        <v>-8.89188163991059</v>
      </c>
      <c r="L2707">
        <v>-8.9483110937682273</v>
      </c>
      <c r="M2707">
        <v>-9.0125169232064124</v>
      </c>
      <c r="N2707">
        <v>-9.0851290995888707</v>
      </c>
      <c r="O2707">
        <v>-9.1668260971907181</v>
      </c>
      <c r="P2707">
        <v>-9.2583392324967875</v>
      </c>
      <c r="Q2707">
        <v>-9.3604573334424455</v>
      </c>
      <c r="R2707">
        <v>-9.474031746503897</v>
      </c>
      <c r="S2707">
        <v>-9.5999816838728673</v>
      </c>
      <c r="T2707">
        <v>-9.7392999049332758</v>
      </c>
      <c r="U2707">
        <v>-9.046344904199513</v>
      </c>
    </row>
    <row r="2708" spans="1:21" x14ac:dyDescent="0.4">
      <c r="A2708">
        <v>2707</v>
      </c>
      <c r="B2708">
        <v>40.192556646656307</v>
      </c>
      <c r="C2708">
        <v>19.891196139386871</v>
      </c>
      <c r="D2708">
        <v>-0.64542944479476727</v>
      </c>
      <c r="E2708">
        <v>-21.463790570338151</v>
      </c>
      <c r="F2708">
        <v>-42.613350358634371</v>
      </c>
      <c r="G2708">
        <v>-64.146835673471728</v>
      </c>
      <c r="H2708">
        <v>-86.120533524447865</v>
      </c>
      <c r="I2708">
        <v>-108.5946147584081</v>
      </c>
      <c r="J2708">
        <v>-9.0902162540957434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</row>
    <row r="2709" spans="1:21" x14ac:dyDescent="0.4">
      <c r="A2709">
        <v>2708</v>
      </c>
      <c r="B2709">
        <v>136.94115997701601</v>
      </c>
      <c r="C2709">
        <v>84.37265798237199</v>
      </c>
      <c r="D2709">
        <v>49.35997145551049</v>
      </c>
      <c r="E2709">
        <v>24.624158876089659</v>
      </c>
      <c r="F2709">
        <v>8.5302891837306838</v>
      </c>
      <c r="G2709">
        <v>3.0575177755891332</v>
      </c>
      <c r="H2709">
        <v>-1.4706405725385141</v>
      </c>
      <c r="I2709">
        <v>-5.5926626757895326</v>
      </c>
      <c r="J2709">
        <v>-6.4839861760718263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</row>
    <row r="2710" spans="1:21" x14ac:dyDescent="0.4">
      <c r="A2710">
        <v>2709</v>
      </c>
      <c r="B2710">
        <v>95.956773119223939</v>
      </c>
      <c r="C2710">
        <v>56.20423878729612</v>
      </c>
      <c r="D2710">
        <v>16.240725526975751</v>
      </c>
      <c r="E2710">
        <v>-24.576661515808532</v>
      </c>
      <c r="F2710">
        <v>-66.372385848814758</v>
      </c>
      <c r="G2710">
        <v>-109.2796791557759</v>
      </c>
      <c r="H2710">
        <v>-64.959134285891622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</row>
    <row r="2711" spans="1:21" x14ac:dyDescent="0.4">
      <c r="A2711">
        <v>2710</v>
      </c>
      <c r="B2711">
        <v>-38.59548498009827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</row>
    <row r="2712" spans="1:21" x14ac:dyDescent="0.4">
      <c r="A2712">
        <v>2711</v>
      </c>
      <c r="B2712">
        <v>-71.140407453435898</v>
      </c>
      <c r="C2712">
        <v>-173.252713622735</v>
      </c>
      <c r="D2712">
        <v>-278.88691949762568</v>
      </c>
      <c r="E2712">
        <v>-388.44885773996788</v>
      </c>
      <c r="F2712">
        <v>-502.37211135434029</v>
      </c>
      <c r="G2712">
        <v>-226.97715037831591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</row>
    <row r="2713" spans="1:21" x14ac:dyDescent="0.4">
      <c r="A2713">
        <v>2712</v>
      </c>
      <c r="B2713">
        <v>35.063075318363502</v>
      </c>
      <c r="C2713">
        <v>19.528425169313209</v>
      </c>
      <c r="D2713">
        <v>8.4660593313825103</v>
      </c>
      <c r="E2713">
        <v>2.7315735595234449</v>
      </c>
      <c r="F2713">
        <v>0.67118195192625585</v>
      </c>
      <c r="G2713">
        <v>-1.0616731861973261</v>
      </c>
      <c r="H2713">
        <v>-2.6669733398108151</v>
      </c>
      <c r="I2713">
        <v>-4.2908673286698873</v>
      </c>
      <c r="J2713">
        <v>-5.932202790476703</v>
      </c>
      <c r="K2713">
        <v>-7.5848971211547562</v>
      </c>
      <c r="L2713">
        <v>-9.2516579949677027</v>
      </c>
      <c r="M2713">
        <v>-10.935383041961719</v>
      </c>
      <c r="N2713">
        <v>-12.63917207063122</v>
      </c>
      <c r="O2713">
        <v>-14.366340770641189</v>
      </c>
      <c r="P2713">
        <v>-16.120436012082529</v>
      </c>
      <c r="Q2713">
        <v>-17.905252868586508</v>
      </c>
      <c r="R2713">
        <v>-19.724853504237561</v>
      </c>
      <c r="S2713">
        <v>-10.26054425581138</v>
      </c>
      <c r="T2713">
        <v>0</v>
      </c>
      <c r="U2713">
        <v>0</v>
      </c>
    </row>
    <row r="2714" spans="1:21" x14ac:dyDescent="0.4">
      <c r="A2714">
        <v>2713</v>
      </c>
      <c r="B2714">
        <v>622.57164432345303</v>
      </c>
      <c r="C2714">
        <v>517.79056919401194</v>
      </c>
      <c r="D2714">
        <v>431.36231533327191</v>
      </c>
      <c r="E2714">
        <v>347.20299807011088</v>
      </c>
      <c r="F2714">
        <v>261.72410391283501</v>
      </c>
      <c r="G2714">
        <v>174.68535391679779</v>
      </c>
      <c r="H2714">
        <v>85.830354028527012</v>
      </c>
      <c r="I2714">
        <v>-5.1148775902600789</v>
      </c>
      <c r="J2714">
        <v>-98.443481624278235</v>
      </c>
      <c r="K2714">
        <v>-194.4694252442136</v>
      </c>
      <c r="L2714">
        <v>-293.52926129537178</v>
      </c>
      <c r="M2714">
        <v>-395.98396966484438</v>
      </c>
      <c r="N2714">
        <v>-264.52411551112777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</row>
    <row r="2715" spans="1:21" x14ac:dyDescent="0.4">
      <c r="A2715">
        <v>2714</v>
      </c>
      <c r="B2715">
        <v>32.168290912498577</v>
      </c>
      <c r="C2715">
        <v>-33.923634068707827</v>
      </c>
      <c r="D2715">
        <v>-101.4797670618299</v>
      </c>
      <c r="E2715">
        <v>-131.97713523685019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</row>
    <row r="2716" spans="1:21" x14ac:dyDescent="0.4">
      <c r="A2716">
        <v>2715</v>
      </c>
      <c r="B2716">
        <v>76.94496792669942</v>
      </c>
      <c r="C2716">
        <v>42.97257006718619</v>
      </c>
      <c r="D2716">
        <v>24.335524038148321</v>
      </c>
      <c r="E2716">
        <v>8.7913771351110057</v>
      </c>
      <c r="F2716">
        <v>-5.395197600497303</v>
      </c>
      <c r="G2716">
        <v>-2.220839527697926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</row>
    <row r="2717" spans="1:21" x14ac:dyDescent="0.4">
      <c r="A2717">
        <v>2716</v>
      </c>
      <c r="B2717">
        <v>-87.833144972730651</v>
      </c>
      <c r="C2717">
        <v>219.9695751462728</v>
      </c>
      <c r="D2717">
        <v>148.8091472495189</v>
      </c>
      <c r="E2717">
        <v>101.5680498875023</v>
      </c>
      <c r="F2717">
        <v>68.756240377412084</v>
      </c>
      <c r="G2717">
        <v>48.226770865787323</v>
      </c>
      <c r="H2717">
        <v>39.182138375825033</v>
      </c>
      <c r="I2717">
        <v>32.55635947761705</v>
      </c>
      <c r="J2717">
        <v>27.549773555925341</v>
      </c>
      <c r="K2717">
        <v>23.58586431907236</v>
      </c>
      <c r="L2717">
        <v>19.844926242232201</v>
      </c>
      <c r="M2717">
        <v>16.09633930825661</v>
      </c>
      <c r="N2717">
        <v>12.33476783537518</v>
      </c>
      <c r="O2717">
        <v>8.5545262365803527</v>
      </c>
      <c r="P2717">
        <v>4.7495562042688251</v>
      </c>
      <c r="Q2717">
        <v>0.91340113357562036</v>
      </c>
      <c r="R2717">
        <v>-2.9608224321596879</v>
      </c>
      <c r="S2717">
        <v>-6.8804565719584518</v>
      </c>
      <c r="T2717">
        <v>-10.85333723368265</v>
      </c>
      <c r="U2717">
        <v>-8.9726766499781956</v>
      </c>
    </row>
    <row r="2718" spans="1:21" x14ac:dyDescent="0.4">
      <c r="A2718">
        <v>2717</v>
      </c>
      <c r="B2718">
        <v>248.93244064690131</v>
      </c>
      <c r="C2718">
        <v>206.83727953576019</v>
      </c>
      <c r="D2718">
        <v>172.9112644692085</v>
      </c>
      <c r="E2718">
        <v>140.89005984726779</v>
      </c>
      <c r="F2718">
        <v>108.6010616851176</v>
      </c>
      <c r="G2718">
        <v>75.97296475777118</v>
      </c>
      <c r="H2718">
        <v>42.93009228940732</v>
      </c>
      <c r="I2718">
        <v>9.3919847631648121</v>
      </c>
      <c r="J2718">
        <v>-24.727048525126211</v>
      </c>
      <c r="K2718">
        <v>-59.518418002585094</v>
      </c>
      <c r="L2718">
        <v>-95.079785333970335</v>
      </c>
      <c r="M2718">
        <v>-131.51564084871089</v>
      </c>
      <c r="N2718">
        <v>-119.0110601435707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</row>
    <row r="2719" spans="1:21" x14ac:dyDescent="0.4">
      <c r="A2719">
        <v>2718</v>
      </c>
      <c r="B2719">
        <v>-4.1163421098018791</v>
      </c>
      <c r="C2719">
        <v>-8.7911190537625572</v>
      </c>
      <c r="D2719">
        <v>-13.50056956409907</v>
      </c>
      <c r="E2719">
        <v>-18.244095955550559</v>
      </c>
      <c r="F2719">
        <v>-23.03013954053376</v>
      </c>
      <c r="G2719">
        <v>-27.867697683027629</v>
      </c>
      <c r="H2719">
        <v>-32.766364194968389</v>
      </c>
      <c r="I2719">
        <v>-37.736374240638561</v>
      </c>
      <c r="J2719">
        <v>-42.788654116093767</v>
      </c>
      <c r="K2719">
        <v>-47.934876301533173</v>
      </c>
      <c r="L2719">
        <v>-53.187520218866197</v>
      </c>
      <c r="M2719">
        <v>-27.749808264155519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</row>
    <row r="2720" spans="1:21" x14ac:dyDescent="0.4">
      <c r="A2720">
        <v>2719</v>
      </c>
      <c r="B2720">
        <v>78.347557199576315</v>
      </c>
      <c r="C2720">
        <v>38.742642850961893</v>
      </c>
      <c r="D2720">
        <v>-1.7665069908520401</v>
      </c>
      <c r="E2720">
        <v>-43.310157274048983</v>
      </c>
      <c r="F2720">
        <v>-86.02774598344422</v>
      </c>
      <c r="G2720">
        <v>-130.0686601445027</v>
      </c>
      <c r="H2720">
        <v>-175.59304736621519</v>
      </c>
      <c r="I2720">
        <v>-222.77265603912119</v>
      </c>
      <c r="J2720">
        <v>-122.3273019976279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</row>
    <row r="2721" spans="1:21" x14ac:dyDescent="0.4">
      <c r="A2721">
        <v>2720</v>
      </c>
      <c r="B2721">
        <v>-109.863764108102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</row>
    <row r="2722" spans="1:21" x14ac:dyDescent="0.4">
      <c r="A2722">
        <v>2721</v>
      </c>
      <c r="B2722">
        <v>-414.87427368326649</v>
      </c>
      <c r="C2722">
        <v>-564.06311906644987</v>
      </c>
      <c r="D2722">
        <v>-719.42409138507662</v>
      </c>
      <c r="E2722">
        <v>-60.068901507989963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</row>
    <row r="2723" spans="1:21" x14ac:dyDescent="0.4">
      <c r="A2723">
        <v>2722</v>
      </c>
      <c r="B2723">
        <v>86.383730818523532</v>
      </c>
      <c r="C2723">
        <v>64.517616398674249</v>
      </c>
      <c r="D2723">
        <v>42.593065618402861</v>
      </c>
      <c r="E2723">
        <v>20.223025045926349</v>
      </c>
      <c r="F2723">
        <v>-2.6626881117422618</v>
      </c>
      <c r="G2723">
        <v>-26.13908013364231</v>
      </c>
      <c r="H2723">
        <v>-50.286392091401098</v>
      </c>
      <c r="I2723">
        <v>-75.190529564253566</v>
      </c>
      <c r="J2723">
        <v>-100.9435070063348</v>
      </c>
      <c r="K2723">
        <v>-127.64390118504789</v>
      </c>
      <c r="L2723">
        <v>-155.39730573642561</v>
      </c>
      <c r="M2723">
        <v>-68.96405964204456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</row>
    <row r="2724" spans="1:21" x14ac:dyDescent="0.4">
      <c r="A2724">
        <v>2723</v>
      </c>
      <c r="B2724">
        <v>40.247584662554459</v>
      </c>
      <c r="C2724">
        <v>19.21964438051771</v>
      </c>
      <c r="D2724">
        <v>4.336611396572434</v>
      </c>
      <c r="E2724">
        <v>-7.1522285393704443</v>
      </c>
      <c r="F2724">
        <v>-10.112792849899311</v>
      </c>
      <c r="G2724">
        <v>-12.82701364027089</v>
      </c>
      <c r="H2724">
        <v>-15.62415565595172</v>
      </c>
      <c r="I2724">
        <v>-18.790400098579731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</row>
    <row r="2725" spans="1:21" x14ac:dyDescent="0.4">
      <c r="A2725">
        <v>2724</v>
      </c>
      <c r="B2725">
        <v>-282.76224130167913</v>
      </c>
      <c r="C2725">
        <v>-319.10527025226293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</row>
    <row r="2726" spans="1:21" x14ac:dyDescent="0.4">
      <c r="A2726">
        <v>2725</v>
      </c>
      <c r="B2726">
        <v>-26.956239359573409</v>
      </c>
      <c r="C2726">
        <v>-5.9856401845287222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</row>
    <row r="2727" spans="1:21" x14ac:dyDescent="0.4">
      <c r="A2727">
        <v>2726</v>
      </c>
      <c r="B2727">
        <v>219.71288461537861</v>
      </c>
      <c r="C2727">
        <v>70.356306031310865</v>
      </c>
      <c r="D2727">
        <v>-64.765775233047833</v>
      </c>
      <c r="E2727">
        <v>-122.7954579652971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</row>
    <row r="2728" spans="1:21" x14ac:dyDescent="0.4">
      <c r="A2728">
        <v>2727</v>
      </c>
      <c r="B2728">
        <v>-52.634533217766993</v>
      </c>
      <c r="C2728">
        <v>-45.695197014715667</v>
      </c>
      <c r="D2728">
        <v>-40.829132490403417</v>
      </c>
      <c r="E2728">
        <v>-37.735012642392633</v>
      </c>
      <c r="F2728">
        <v>-36.034840467228634</v>
      </c>
      <c r="G2728">
        <v>-14.777644500293119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</row>
    <row r="2729" spans="1:21" x14ac:dyDescent="0.4">
      <c r="A2729">
        <v>2728</v>
      </c>
      <c r="B2729">
        <v>-146.04931262484641</v>
      </c>
      <c r="C2729">
        <v>-25.822514150784141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</row>
    <row r="2730" spans="1:21" x14ac:dyDescent="0.4">
      <c r="A2730">
        <v>2729</v>
      </c>
      <c r="B2730">
        <v>30.3757311199602</v>
      </c>
      <c r="C2730">
        <v>11.786614695244159</v>
      </c>
      <c r="D2730">
        <v>3.7253704352913668</v>
      </c>
      <c r="E2730">
        <v>-3.1341603762985009</v>
      </c>
      <c r="F2730">
        <v>-9.5594296523199098</v>
      </c>
      <c r="G2730">
        <v>-3.8968836204761739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</row>
    <row r="2731" spans="1:21" x14ac:dyDescent="0.4">
      <c r="A2731">
        <v>2730</v>
      </c>
      <c r="B2731">
        <v>519.72326563687375</v>
      </c>
      <c r="C2731">
        <v>269.1743594623253</v>
      </c>
      <c r="D2731">
        <v>156.14856198199351</v>
      </c>
      <c r="E2731">
        <v>72.492074872081631</v>
      </c>
      <c r="F2731">
        <v>-0.27928818365844599</v>
      </c>
      <c r="G2731">
        <v>-70.001140195283554</v>
      </c>
      <c r="H2731">
        <v>-6.2272231783384546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</row>
    <row r="2732" spans="1:21" x14ac:dyDescent="0.4">
      <c r="A2732">
        <v>2731</v>
      </c>
      <c r="B2732">
        <v>560.76715833075502</v>
      </c>
      <c r="C2732">
        <v>389.52717141246609</v>
      </c>
      <c r="D2732">
        <v>213.54933736555711</v>
      </c>
      <c r="E2732">
        <v>32.2090674748749</v>
      </c>
      <c r="F2732">
        <v>-155.15792915220061</v>
      </c>
      <c r="G2732">
        <v>-349.25715787700619</v>
      </c>
      <c r="H2732">
        <v>-550.83632855076803</v>
      </c>
      <c r="I2732">
        <v>-760.68560372930619</v>
      </c>
      <c r="J2732">
        <v>-979.63682307590432</v>
      </c>
      <c r="K2732">
        <v>-346.66820548749979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</row>
    <row r="2733" spans="1:21" x14ac:dyDescent="0.4">
      <c r="A2733">
        <v>2732</v>
      </c>
      <c r="B2733">
        <v>13.88162170202992</v>
      </c>
      <c r="C2733">
        <v>-4.9866165183741327</v>
      </c>
      <c r="D2733">
        <v>-10.649463216710069</v>
      </c>
      <c r="E2733">
        <v>-13.78819634585683</v>
      </c>
      <c r="F2733">
        <v>-16.914090600699769</v>
      </c>
      <c r="G2733">
        <v>-20.35713411994249</v>
      </c>
      <c r="H2733">
        <v>-3.4719664769226819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</row>
    <row r="2734" spans="1:21" x14ac:dyDescent="0.4">
      <c r="A2734">
        <v>2733</v>
      </c>
      <c r="B2734">
        <v>185.41070995515011</v>
      </c>
      <c r="C2734">
        <v>51.176077569170232</v>
      </c>
      <c r="D2734">
        <v>-86.650450623887693</v>
      </c>
      <c r="E2734">
        <v>-228.54141855652011</v>
      </c>
      <c r="F2734">
        <v>-375.00304211013832</v>
      </c>
      <c r="G2734">
        <v>-526.57779934191899</v>
      </c>
      <c r="H2734">
        <v>-683.84706055879224</v>
      </c>
      <c r="I2734">
        <v>-57.195143515705588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</row>
    <row r="2735" spans="1:21" x14ac:dyDescent="0.4">
      <c r="A2735">
        <v>2734</v>
      </c>
      <c r="B2735">
        <v>-27.854527086286701</v>
      </c>
      <c r="C2735">
        <v>-28.169715449399611</v>
      </c>
      <c r="D2735">
        <v>-29.23525845649457</v>
      </c>
      <c r="E2735">
        <v>-31.145941566120619</v>
      </c>
      <c r="F2735">
        <v>-33.799682470780098</v>
      </c>
      <c r="G2735">
        <v>-36.571852912304863</v>
      </c>
      <c r="H2735">
        <v>-39.434307757018047</v>
      </c>
      <c r="I2735">
        <v>-42.397632845281628</v>
      </c>
      <c r="J2735">
        <v>-45.473187227179857</v>
      </c>
      <c r="K2735">
        <v>-11.45719448491888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</row>
    <row r="2736" spans="1:21" x14ac:dyDescent="0.4">
      <c r="A2736">
        <v>2735</v>
      </c>
      <c r="B2736">
        <v>753.35481268978549</v>
      </c>
      <c r="C2736">
        <v>471.23385806179198</v>
      </c>
      <c r="D2736">
        <v>266.90489682929081</v>
      </c>
      <c r="E2736">
        <v>136.12281252551711</v>
      </c>
      <c r="F2736">
        <v>66.139302885943295</v>
      </c>
      <c r="G2736">
        <v>7.104077316846551</v>
      </c>
      <c r="H2736">
        <v>-47.680201883203488</v>
      </c>
      <c r="I2736">
        <v>-46.016963178344149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</row>
    <row r="2737" spans="1:21" x14ac:dyDescent="0.4">
      <c r="A2737">
        <v>2736</v>
      </c>
      <c r="B2737">
        <v>772.87953967358237</v>
      </c>
      <c r="C2737">
        <v>496.37192905496067</v>
      </c>
      <c r="D2737">
        <v>305.53358605218159</v>
      </c>
      <c r="E2737">
        <v>165.0426907867612</v>
      </c>
      <c r="F2737">
        <v>87.067091193239179</v>
      </c>
      <c r="G2737">
        <v>38.916387271196413</v>
      </c>
      <c r="H2737">
        <v>-2.5217477382420639</v>
      </c>
      <c r="I2737">
        <v>-41.811339582626161</v>
      </c>
      <c r="J2737">
        <v>-18.08134889299582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</row>
    <row r="2738" spans="1:21" x14ac:dyDescent="0.4">
      <c r="A2738">
        <v>2737</v>
      </c>
      <c r="B2738">
        <v>-58.680634915974458</v>
      </c>
      <c r="C2738">
        <v>-60.255129850571883</v>
      </c>
      <c r="D2738">
        <v>-61.903891077915027</v>
      </c>
      <c r="E2738">
        <v>-31.192746788974581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</row>
    <row r="2739" spans="1:21" x14ac:dyDescent="0.4">
      <c r="A2739">
        <v>2738</v>
      </c>
      <c r="B2739">
        <v>242.52757309713209</v>
      </c>
      <c r="C2739">
        <v>164.85698409021569</v>
      </c>
      <c r="D2739">
        <v>111.51939331911061</v>
      </c>
      <c r="E2739">
        <v>74.272917654964232</v>
      </c>
      <c r="F2739">
        <v>59.618034235869331</v>
      </c>
      <c r="G2739">
        <v>48.914753082907467</v>
      </c>
      <c r="H2739">
        <v>40.835721235385179</v>
      </c>
      <c r="I2739">
        <v>34.476999020776738</v>
      </c>
      <c r="J2739">
        <v>28.707843257643901</v>
      </c>
      <c r="K2739">
        <v>22.925724275316529</v>
      </c>
      <c r="L2739">
        <v>17.122068480742861</v>
      </c>
      <c r="M2739">
        <v>11.287755074920179</v>
      </c>
      <c r="N2739">
        <v>5.4130784854033891</v>
      </c>
      <c r="O2739">
        <v>-0.51229359202311908</v>
      </c>
      <c r="P2739">
        <v>-6.4993668945729954</v>
      </c>
      <c r="Q2739">
        <v>-12.55987241641917</v>
      </c>
      <c r="R2739">
        <v>-18.70632377873644</v>
      </c>
      <c r="S2739">
        <v>-22.3577265435889</v>
      </c>
      <c r="T2739">
        <v>0</v>
      </c>
      <c r="U2739">
        <v>0</v>
      </c>
    </row>
    <row r="2740" spans="1:21" x14ac:dyDescent="0.4">
      <c r="A2740">
        <v>2739</v>
      </c>
      <c r="B2740">
        <v>237.49325634292339</v>
      </c>
      <c r="C2740">
        <v>187.89529724747649</v>
      </c>
      <c r="D2740">
        <v>151.19160430970601</v>
      </c>
      <c r="E2740">
        <v>122.8509461185</v>
      </c>
      <c r="F2740">
        <v>99.723210448772406</v>
      </c>
      <c r="G2740">
        <v>78.143952681295133</v>
      </c>
      <c r="H2740">
        <v>56.265000821515841</v>
      </c>
      <c r="I2740">
        <v>34.027713906614423</v>
      </c>
      <c r="J2740">
        <v>11.369601474670599</v>
      </c>
      <c r="K2740">
        <v>-11.77603771852564</v>
      </c>
      <c r="L2740">
        <v>-35.480504506070382</v>
      </c>
      <c r="M2740">
        <v>-59.820116414569</v>
      </c>
      <c r="N2740">
        <v>-84.876653404490398</v>
      </c>
      <c r="O2740">
        <v>-110.7378319615852</v>
      </c>
      <c r="P2740">
        <v>-123.7354256782029</v>
      </c>
      <c r="Q2740">
        <v>0</v>
      </c>
      <c r="R2740">
        <v>0</v>
      </c>
      <c r="S2740">
        <v>0</v>
      </c>
      <c r="T2740">
        <v>0</v>
      </c>
      <c r="U2740">
        <v>0</v>
      </c>
    </row>
    <row r="2741" spans="1:21" x14ac:dyDescent="0.4">
      <c r="A2741">
        <v>2740</v>
      </c>
      <c r="B2741">
        <v>505.42054254183131</v>
      </c>
      <c r="C2741">
        <v>343.46043212199748</v>
      </c>
      <c r="D2741">
        <v>186.25294431577899</v>
      </c>
      <c r="E2741">
        <v>24.67109917892569</v>
      </c>
      <c r="F2741">
        <v>-141.85660934526589</v>
      </c>
      <c r="G2741">
        <v>-313.94084617561577</v>
      </c>
      <c r="H2741">
        <v>-492.23385622316607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</row>
    <row r="2742" spans="1:21" x14ac:dyDescent="0.4">
      <c r="A2742">
        <v>2741</v>
      </c>
      <c r="B2742">
        <v>1501.881764143609</v>
      </c>
      <c r="C2742">
        <v>1033.040658649529</v>
      </c>
      <c r="D2742">
        <v>699.93632860802461</v>
      </c>
      <c r="E2742">
        <v>483.68397925806102</v>
      </c>
      <c r="F2742">
        <v>360.28265742701137</v>
      </c>
      <c r="G2742">
        <v>263.46127871161212</v>
      </c>
      <c r="H2742">
        <v>181.96129964119041</v>
      </c>
      <c r="I2742">
        <v>107.0674077001962</v>
      </c>
      <c r="J2742">
        <v>31.178242685647749</v>
      </c>
      <c r="K2742">
        <v>-47.277004075140447</v>
      </c>
      <c r="L2742">
        <v>-128.59157528328871</v>
      </c>
      <c r="M2742">
        <v>-213.07418509430329</v>
      </c>
      <c r="N2742">
        <v>-152.31449790152601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</row>
    <row r="2743" spans="1:21" x14ac:dyDescent="0.4">
      <c r="A2743">
        <v>2742</v>
      </c>
      <c r="B2743">
        <v>205.0214227837937</v>
      </c>
      <c r="C2743">
        <v>171.65657906371101</v>
      </c>
      <c r="D2743">
        <v>145.61041642570919</v>
      </c>
      <c r="E2743">
        <v>122.44015461873479</v>
      </c>
      <c r="F2743">
        <v>99.189586695170789</v>
      </c>
      <c r="G2743">
        <v>75.818558813095407</v>
      </c>
      <c r="H2743">
        <v>52.284531758618293</v>
      </c>
      <c r="I2743">
        <v>28.542383821693871</v>
      </c>
      <c r="J2743">
        <v>4.5441933810388386</v>
      </c>
      <c r="K2743">
        <v>-19.761000501213449</v>
      </c>
      <c r="L2743">
        <v>-44.427461300407977</v>
      </c>
      <c r="M2743">
        <v>-69.513044027459102</v>
      </c>
      <c r="N2743">
        <v>-95.079512142834545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</row>
    <row r="2744" spans="1:21" x14ac:dyDescent="0.4">
      <c r="A2744">
        <v>2743</v>
      </c>
      <c r="B2744">
        <v>7.314565392642276</v>
      </c>
      <c r="C2744">
        <v>-6.9766161153235799</v>
      </c>
      <c r="D2744">
        <v>-21.462109684391368</v>
      </c>
      <c r="E2744">
        <v>-36.176720729090427</v>
      </c>
      <c r="F2744">
        <v>-51.157533700043572</v>
      </c>
      <c r="G2744">
        <v>-59.639169491717169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</row>
    <row r="2745" spans="1:21" x14ac:dyDescent="0.4">
      <c r="A2745">
        <v>2744</v>
      </c>
      <c r="B2745">
        <v>17.128827897642999</v>
      </c>
      <c r="C2745">
        <v>7.2668054149832164</v>
      </c>
      <c r="D2745">
        <v>0.74879705899699545</v>
      </c>
      <c r="E2745">
        <v>-3.9072069878429359</v>
      </c>
      <c r="F2745">
        <v>-6.7554792503134493</v>
      </c>
      <c r="G2745">
        <v>-6.9372824210880726</v>
      </c>
      <c r="H2745">
        <v>-7.2598563102106848</v>
      </c>
      <c r="I2745">
        <v>-7.7589088221321374</v>
      </c>
      <c r="J2745">
        <v>-8.4736548611721965</v>
      </c>
      <c r="K2745">
        <v>-9.2718763554286934</v>
      </c>
      <c r="L2745">
        <v>-10.08080894070306</v>
      </c>
      <c r="M2745">
        <v>-10.9018896361837</v>
      </c>
      <c r="N2745">
        <v>-11.73666884755146</v>
      </c>
      <c r="O2745">
        <v>-9.2535666889338142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</row>
    <row r="2746" spans="1:21" x14ac:dyDescent="0.4">
      <c r="A2746">
        <v>2745</v>
      </c>
      <c r="B2746">
        <v>17.182610937326999</v>
      </c>
      <c r="C2746">
        <v>-33.419135714269508</v>
      </c>
      <c r="D2746">
        <v>-85.534521780203733</v>
      </c>
      <c r="E2746">
        <v>-139.3524950096627</v>
      </c>
      <c r="F2746">
        <v>-195.07530357999781</v>
      </c>
      <c r="G2746">
        <v>-252.91938602152251</v>
      </c>
      <c r="H2746">
        <v>-281.78152905326237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</row>
    <row r="2747" spans="1:21" x14ac:dyDescent="0.4">
      <c r="A2747">
        <v>2746</v>
      </c>
      <c r="B2747">
        <v>-27.386101637045289</v>
      </c>
      <c r="C2747">
        <v>14.755053656266149</v>
      </c>
      <c r="D2747">
        <v>6.8754960593918648</v>
      </c>
      <c r="E2747">
        <v>1.4609056710966559</v>
      </c>
      <c r="F2747">
        <v>-2.5837696467095399</v>
      </c>
      <c r="G2747">
        <v>-4.5368340816936916</v>
      </c>
      <c r="H2747">
        <v>-5.368966676110337</v>
      </c>
      <c r="I2747">
        <v>-6.2352661967216134</v>
      </c>
      <c r="J2747">
        <v>-7.229473071956642</v>
      </c>
      <c r="K2747">
        <v>-8.4061950557962994</v>
      </c>
      <c r="L2747">
        <v>-9.6342195511891511</v>
      </c>
      <c r="M2747">
        <v>-10.89620569980813</v>
      </c>
      <c r="N2747">
        <v>-12.19645575979837</v>
      </c>
      <c r="O2747">
        <v>-13.539581489205879</v>
      </c>
      <c r="P2747">
        <v>-5.8340781987139749</v>
      </c>
      <c r="Q2747">
        <v>0</v>
      </c>
      <c r="R2747">
        <v>0</v>
      </c>
      <c r="S2747">
        <v>0</v>
      </c>
      <c r="T2747">
        <v>0</v>
      </c>
      <c r="U2747">
        <v>0</v>
      </c>
    </row>
    <row r="2748" spans="1:21" x14ac:dyDescent="0.4">
      <c r="A2748">
        <v>2747</v>
      </c>
      <c r="B2748">
        <v>84.701703530229707</v>
      </c>
      <c r="C2748">
        <v>39.964869048015487</v>
      </c>
      <c r="D2748">
        <v>3.8477425420565758E-2</v>
      </c>
      <c r="E2748">
        <v>-9.5823931622947658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</row>
    <row r="2749" spans="1:21" x14ac:dyDescent="0.4">
      <c r="A2749">
        <v>2748</v>
      </c>
      <c r="B2749">
        <v>777.21624826547668</v>
      </c>
      <c r="C2749">
        <v>527.47613878756908</v>
      </c>
      <c r="D2749">
        <v>348.01644960012482</v>
      </c>
      <c r="E2749">
        <v>259.03608008109609</v>
      </c>
      <c r="F2749">
        <v>190.6582278623907</v>
      </c>
      <c r="G2749">
        <v>134.58472141925171</v>
      </c>
      <c r="H2749">
        <v>84.732814890227743</v>
      </c>
      <c r="I2749">
        <v>35.531921161756962</v>
      </c>
      <c r="J2749">
        <v>-15.187669793595591</v>
      </c>
      <c r="K2749">
        <v>-67.612989109640765</v>
      </c>
      <c r="L2749">
        <v>-121.94298504714681</v>
      </c>
      <c r="M2749">
        <v>-158.747552182741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</row>
    <row r="2750" spans="1:21" x14ac:dyDescent="0.4">
      <c r="A2750">
        <v>2749</v>
      </c>
      <c r="B2750">
        <v>52.1070018831646</v>
      </c>
      <c r="C2750">
        <v>26.411450178951618</v>
      </c>
      <c r="D2750">
        <v>4.7261229163184844</v>
      </c>
      <c r="E2750">
        <v>-15.360270119077221</v>
      </c>
      <c r="F2750">
        <v>-5.0537128370723403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</row>
    <row r="2751" spans="1:21" x14ac:dyDescent="0.4">
      <c r="A2751">
        <v>2750</v>
      </c>
      <c r="B2751">
        <v>34.259035169687571</v>
      </c>
      <c r="C2751">
        <v>1.282566199269491</v>
      </c>
      <c r="D2751">
        <v>-32.203774278829407</v>
      </c>
      <c r="E2751">
        <v>-66.283612680366346</v>
      </c>
      <c r="F2751">
        <v>-33.283032698975823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</row>
    <row r="2752" spans="1:21" x14ac:dyDescent="0.4">
      <c r="A2752">
        <v>2751</v>
      </c>
      <c r="B2752">
        <v>345.97682722957347</v>
      </c>
      <c r="C2752">
        <v>191.15991329177609</v>
      </c>
      <c r="D2752">
        <v>62.375349710992303</v>
      </c>
      <c r="E2752">
        <v>-55.115491613229239</v>
      </c>
      <c r="F2752">
        <v>-70.926965856262854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</row>
    <row r="2753" spans="1:21" x14ac:dyDescent="0.4">
      <c r="A2753">
        <v>2752</v>
      </c>
      <c r="B2753">
        <v>-10.941004445571719</v>
      </c>
      <c r="C2753">
        <v>-30.968871887588531</v>
      </c>
      <c r="D2753">
        <v>-51.296658608581062</v>
      </c>
      <c r="E2753">
        <v>-19.205615457793801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</row>
    <row r="2754" spans="1:21" x14ac:dyDescent="0.4">
      <c r="A2754">
        <v>2753</v>
      </c>
      <c r="B2754">
        <v>-53.167081400913617</v>
      </c>
      <c r="C2754">
        <v>-19.3244621076242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</row>
    <row r="2755" spans="1:21" x14ac:dyDescent="0.4">
      <c r="A2755">
        <v>2754</v>
      </c>
      <c r="B2755">
        <v>230.2861438985409</v>
      </c>
      <c r="C2755">
        <v>145.6941730253624</v>
      </c>
      <c r="D2755">
        <v>90.04246365289994</v>
      </c>
      <c r="E2755">
        <v>51.41768613358451</v>
      </c>
      <c r="F2755">
        <v>22.751394256298969</v>
      </c>
      <c r="G2755">
        <v>13.608030719896609</v>
      </c>
      <c r="H2755">
        <v>6.3678459949650126</v>
      </c>
      <c r="I2755">
        <v>0.1343903802571986</v>
      </c>
      <c r="J2755">
        <v>-5.7647857082443696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</row>
    <row r="2756" spans="1:21" x14ac:dyDescent="0.4">
      <c r="A2756">
        <v>2755</v>
      </c>
      <c r="B2756">
        <v>-86.250595297687866</v>
      </c>
      <c r="C2756">
        <v>-15.52292328184601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</row>
    <row r="2757" spans="1:21" x14ac:dyDescent="0.4">
      <c r="A2757">
        <v>2756</v>
      </c>
      <c r="B2757">
        <v>-90.517172772452369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</row>
    <row r="2758" spans="1:21" x14ac:dyDescent="0.4">
      <c r="A2758">
        <v>2757</v>
      </c>
      <c r="B2758">
        <v>-5.9239240560932647</v>
      </c>
      <c r="C2758">
        <v>-55.509727067814453</v>
      </c>
      <c r="D2758">
        <v>-58.740242371355308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</row>
    <row r="2759" spans="1:21" x14ac:dyDescent="0.4">
      <c r="A2759">
        <v>2758</v>
      </c>
      <c r="B2759">
        <v>-127.43381774863489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</row>
    <row r="2760" spans="1:21" x14ac:dyDescent="0.4">
      <c r="A2760">
        <v>2759</v>
      </c>
      <c r="B2760">
        <v>669.14343971705352</v>
      </c>
      <c r="C2760">
        <v>339.18838574778562</v>
      </c>
      <c r="D2760">
        <v>196.48857278540149</v>
      </c>
      <c r="E2760">
        <v>81.270709295913704</v>
      </c>
      <c r="F2760">
        <v>-20.386100969576098</v>
      </c>
      <c r="G2760">
        <v>-119.28602159504049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</row>
    <row r="2761" spans="1:21" x14ac:dyDescent="0.4">
      <c r="A2761">
        <v>2760</v>
      </c>
      <c r="B2761">
        <v>-13.8786844577188</v>
      </c>
      <c r="C2761">
        <v>-23.811413876451791</v>
      </c>
      <c r="D2761">
        <v>-33.855192377599863</v>
      </c>
      <c r="E2761">
        <v>-44.029516893887568</v>
      </c>
      <c r="F2761">
        <v>-3.706685103154292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</row>
    <row r="2762" spans="1:21" x14ac:dyDescent="0.4">
      <c r="A2762">
        <v>2761</v>
      </c>
      <c r="B2762">
        <v>212.33556532009229</v>
      </c>
      <c r="C2762">
        <v>-89.245058599063128</v>
      </c>
      <c r="D2762">
        <v>-329.31752636927803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</row>
    <row r="2763" spans="1:21" x14ac:dyDescent="0.4">
      <c r="A2763">
        <v>2762</v>
      </c>
      <c r="B2763">
        <v>94.647890887780349</v>
      </c>
      <c r="C2763">
        <v>76.041695834920944</v>
      </c>
      <c r="D2763">
        <v>61.448514400791048</v>
      </c>
      <c r="E2763">
        <v>49.203067217273237</v>
      </c>
      <c r="F2763">
        <v>37.315345836709483</v>
      </c>
      <c r="G2763">
        <v>25.360114056718579</v>
      </c>
      <c r="H2763">
        <v>13.314853730616839</v>
      </c>
      <c r="I2763">
        <v>1.1556854913999679</v>
      </c>
      <c r="J2763">
        <v>-11.14274755472645</v>
      </c>
      <c r="K2763">
        <v>-23.607407780566131</v>
      </c>
      <c r="L2763">
        <v>-36.267003601066783</v>
      </c>
      <c r="M2763">
        <v>-49.152143691354688</v>
      </c>
      <c r="N2763">
        <v>-62.295505980425958</v>
      </c>
      <c r="O2763">
        <v>-40.6150538844919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</row>
    <row r="2764" spans="1:21" x14ac:dyDescent="0.4">
      <c r="A2764">
        <v>2763</v>
      </c>
      <c r="B2764">
        <v>38.583027014057301</v>
      </c>
      <c r="C2764">
        <v>21.670139654584979</v>
      </c>
      <c r="D2764">
        <v>4.5823070437609399</v>
      </c>
      <c r="E2764">
        <v>-12.71803122089239</v>
      </c>
      <c r="F2764">
        <v>-30.270815210710229</v>
      </c>
      <c r="G2764">
        <v>-48.118579458321378</v>
      </c>
      <c r="H2764">
        <v>-66.306687998712178</v>
      </c>
      <c r="I2764">
        <v>-84.883591291766706</v>
      </c>
      <c r="J2764">
        <v>-83.663587784318537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</row>
    <row r="2765" spans="1:21" x14ac:dyDescent="0.4">
      <c r="A2765">
        <v>2764</v>
      </c>
      <c r="B2765">
        <v>736.36388318586683</v>
      </c>
      <c r="C2765">
        <v>474.42585273941228</v>
      </c>
      <c r="D2765">
        <v>295.91486700861378</v>
      </c>
      <c r="E2765">
        <v>166.63553225710581</v>
      </c>
      <c r="F2765">
        <v>89.057074096213356</v>
      </c>
      <c r="G2765">
        <v>47.57134290734399</v>
      </c>
      <c r="H2765">
        <v>12.822541433357401</v>
      </c>
      <c r="I2765">
        <v>-19.12901056120965</v>
      </c>
      <c r="J2765">
        <v>-17.29560854598882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</row>
    <row r="2766" spans="1:21" x14ac:dyDescent="0.4">
      <c r="A2766">
        <v>2765</v>
      </c>
      <c r="B2766">
        <v>39.055191246129873</v>
      </c>
      <c r="C2766">
        <v>12.40040632794163</v>
      </c>
      <c r="D2766">
        <v>-12.319124160418889</v>
      </c>
      <c r="E2766">
        <v>-1.196532683488623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</row>
    <row r="2767" spans="1:21" x14ac:dyDescent="0.4">
      <c r="A2767">
        <v>2766</v>
      </c>
      <c r="B2767">
        <v>-20.142383413998189</v>
      </c>
      <c r="C2767">
        <v>-20.59430408669877</v>
      </c>
      <c r="D2767">
        <v>-21.20531119938461</v>
      </c>
      <c r="E2767">
        <v>-21.150918865837539</v>
      </c>
      <c r="F2767">
        <v>-19.770582764665281</v>
      </c>
      <c r="G2767">
        <v>-19.107376646277121</v>
      </c>
      <c r="H2767">
        <v>-19.07351798893156</v>
      </c>
      <c r="I2767">
        <v>-12.878392770354161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</row>
    <row r="2768" spans="1:21" x14ac:dyDescent="0.4">
      <c r="A2768">
        <v>2767</v>
      </c>
      <c r="B2768">
        <v>-53.284686685094762</v>
      </c>
      <c r="C2768">
        <v>-53.20628698042934</v>
      </c>
      <c r="D2768">
        <v>-53.158736785288738</v>
      </c>
      <c r="E2768">
        <v>-53.143240722384057</v>
      </c>
      <c r="F2768">
        <v>-30.866458514871571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</row>
    <row r="2769" spans="1:21" x14ac:dyDescent="0.4">
      <c r="A2769">
        <v>2768</v>
      </c>
      <c r="B2769">
        <v>-71.587608890189244</v>
      </c>
      <c r="C2769">
        <v>-95.786548017099463</v>
      </c>
      <c r="D2769">
        <v>-74.43769624654476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</row>
    <row r="2770" spans="1:21" x14ac:dyDescent="0.4">
      <c r="A2770">
        <v>2769</v>
      </c>
      <c r="B2770">
        <v>-49.950926375347713</v>
      </c>
      <c r="C2770">
        <v>-49.149602997254441</v>
      </c>
      <c r="D2770">
        <v>-45.62203730425167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</row>
    <row r="2771" spans="1:21" x14ac:dyDescent="0.4">
      <c r="A2771">
        <v>2770</v>
      </c>
      <c r="B2771">
        <v>214.25868472231261</v>
      </c>
      <c r="C2771">
        <v>134.81798371878801</v>
      </c>
      <c r="D2771">
        <v>81.744615545927843</v>
      </c>
      <c r="E2771">
        <v>44.173846443637039</v>
      </c>
      <c r="F2771">
        <v>19.347080181296128</v>
      </c>
      <c r="G2771">
        <v>9.7290599363396968</v>
      </c>
      <c r="H2771">
        <v>1.853354760904669</v>
      </c>
      <c r="I2771">
        <v>-5.2148931570402972</v>
      </c>
      <c r="J2771">
        <v>-7.7846210262013233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</row>
    <row r="2772" spans="1:21" x14ac:dyDescent="0.4">
      <c r="A2772">
        <v>2771</v>
      </c>
      <c r="B2772">
        <v>40.172092593683288</v>
      </c>
      <c r="C2772">
        <v>3.7865495460956171</v>
      </c>
      <c r="D2772">
        <v>-33.564162280463762</v>
      </c>
      <c r="E2772">
        <v>-72.217991933318444</v>
      </c>
      <c r="F2772">
        <v>-112.32314291414551</v>
      </c>
      <c r="G2772">
        <v>-154.0361920428322</v>
      </c>
      <c r="H2772">
        <v>-70.770569594303851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</row>
    <row r="2773" spans="1:21" x14ac:dyDescent="0.4">
      <c r="A2773">
        <v>2772</v>
      </c>
      <c r="B2773">
        <v>145.48248897312359</v>
      </c>
      <c r="C2773">
        <v>89.1546708781798</v>
      </c>
      <c r="D2773">
        <v>50.606465775178577</v>
      </c>
      <c r="E2773">
        <v>22.47761199702315</v>
      </c>
      <c r="F2773">
        <v>12.261707097650641</v>
      </c>
      <c r="G2773">
        <v>6.3301034624456598</v>
      </c>
      <c r="H2773">
        <v>1.325122288393058</v>
      </c>
      <c r="I2773">
        <v>-3.304795493079058</v>
      </c>
      <c r="J2773">
        <v>-0.68110603176925122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</row>
    <row r="2774" spans="1:21" x14ac:dyDescent="0.4">
      <c r="A2774">
        <v>2773</v>
      </c>
      <c r="B2774">
        <v>113.3139739249763</v>
      </c>
      <c r="C2774">
        <v>54.214589977227597</v>
      </c>
      <c r="D2774">
        <v>34.434528484319038</v>
      </c>
      <c r="E2774">
        <v>18.755953204940841</v>
      </c>
      <c r="F2774">
        <v>5.2800416395119054</v>
      </c>
      <c r="G2774">
        <v>-4.4057220814061324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</row>
    <row r="2775" spans="1:21" x14ac:dyDescent="0.4">
      <c r="A2775">
        <v>2774</v>
      </c>
      <c r="B2775">
        <v>-13.900341980041761</v>
      </c>
      <c r="C2775">
        <v>-13.34357958704474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</row>
    <row r="2776" spans="1:21" x14ac:dyDescent="0.4">
      <c r="A2776">
        <v>2775</v>
      </c>
      <c r="B2776">
        <v>772.58770544046843</v>
      </c>
      <c r="C2776">
        <v>574.9284602548297</v>
      </c>
      <c r="D2776">
        <v>415.97489526212013</v>
      </c>
      <c r="E2776">
        <v>278.04546656125882</v>
      </c>
      <c r="F2776">
        <v>145.8187698311838</v>
      </c>
      <c r="G2776">
        <v>9.7783899554371274</v>
      </c>
      <c r="H2776">
        <v>-130.82492104686759</v>
      </c>
      <c r="I2776">
        <v>-276.52189525081508</v>
      </c>
      <c r="J2776">
        <v>-427.8747533995388</v>
      </c>
      <c r="K2776">
        <v>-74.388923152729291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</row>
    <row r="2777" spans="1:21" x14ac:dyDescent="0.4">
      <c r="A2777">
        <v>2776</v>
      </c>
      <c r="B2777">
        <v>166.54537878699361</v>
      </c>
      <c r="C2777">
        <v>114.4600923212508</v>
      </c>
      <c r="D2777">
        <v>91.049588680125183</v>
      </c>
      <c r="E2777">
        <v>73.702993430866343</v>
      </c>
      <c r="F2777">
        <v>60.309888277643317</v>
      </c>
      <c r="G2777">
        <v>49.372995682730711</v>
      </c>
      <c r="H2777">
        <v>39.012909477042299</v>
      </c>
      <c r="I2777">
        <v>28.594327918533821</v>
      </c>
      <c r="J2777">
        <v>18.097283279300949</v>
      </c>
      <c r="K2777">
        <v>7.5006111160168194</v>
      </c>
      <c r="L2777">
        <v>-3.2181544197100438</v>
      </c>
      <c r="M2777">
        <v>-14.08289557265808</v>
      </c>
      <c r="N2777">
        <v>-25.119037129816711</v>
      </c>
      <c r="O2777">
        <v>-36.353684641785492</v>
      </c>
      <c r="P2777">
        <v>-47.815775697205368</v>
      </c>
      <c r="Q2777">
        <v>-42.246280384809879</v>
      </c>
      <c r="R2777">
        <v>0</v>
      </c>
      <c r="S2777">
        <v>0</v>
      </c>
      <c r="T2777">
        <v>0</v>
      </c>
      <c r="U2777">
        <v>0</v>
      </c>
    </row>
    <row r="2778" spans="1:21" x14ac:dyDescent="0.4">
      <c r="A2778">
        <v>2777</v>
      </c>
      <c r="B2778">
        <v>114.2215800718362</v>
      </c>
      <c r="C2778">
        <v>-24.78909439832616</v>
      </c>
      <c r="D2778">
        <v>-168.15360349209439</v>
      </c>
      <c r="E2778">
        <v>-316.40255264619168</v>
      </c>
      <c r="F2778">
        <v>-470.10265516337421</v>
      </c>
      <c r="G2778">
        <v>-629.85862809568778</v>
      </c>
      <c r="H2778">
        <v>-637.443320965981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</row>
    <row r="2779" spans="1:21" x14ac:dyDescent="0.4">
      <c r="A2779">
        <v>2778</v>
      </c>
      <c r="B2779">
        <v>-147.26972670760381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</row>
    <row r="2780" spans="1:21" x14ac:dyDescent="0.4">
      <c r="A2780">
        <v>2779</v>
      </c>
      <c r="B2780">
        <v>-741.2752211023145</v>
      </c>
      <c r="C2780">
        <v>-981.79924160938208</v>
      </c>
      <c r="D2780">
        <v>-546.98169421943658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</row>
    <row r="2781" spans="1:21" x14ac:dyDescent="0.4">
      <c r="A2781">
        <v>2780</v>
      </c>
      <c r="B2781">
        <v>506.46084603858998</v>
      </c>
      <c r="C2781">
        <v>288.45989437570063</v>
      </c>
      <c r="D2781">
        <v>109.3543523032577</v>
      </c>
      <c r="E2781">
        <v>-51.776602614567317</v>
      </c>
      <c r="F2781">
        <v>-126.9620420572255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</row>
    <row r="2782" spans="1:21" x14ac:dyDescent="0.4">
      <c r="A2782">
        <v>2781</v>
      </c>
      <c r="B2782">
        <v>-30.669804284110821</v>
      </c>
      <c r="C2782">
        <v>-38.342859314535289</v>
      </c>
      <c r="D2782">
        <v>-46.13920683853781</v>
      </c>
      <c r="E2782">
        <v>-54.077580756226368</v>
      </c>
      <c r="F2782">
        <v>-13.89900978987885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</row>
    <row r="2783" spans="1:21" x14ac:dyDescent="0.4">
      <c r="A2783">
        <v>2782</v>
      </c>
      <c r="B2783">
        <v>825.856671679133</v>
      </c>
      <c r="C2783">
        <v>682.78126711781522</v>
      </c>
      <c r="D2783">
        <v>565.78494592266202</v>
      </c>
      <c r="E2783">
        <v>453.89751050857961</v>
      </c>
      <c r="F2783">
        <v>339.8248642502806</v>
      </c>
      <c r="G2783">
        <v>223.21210348347361</v>
      </c>
      <c r="H2783">
        <v>103.680199141432</v>
      </c>
      <c r="I2783">
        <v>-19.175955686116161</v>
      </c>
      <c r="J2783">
        <v>-145.78954823882981</v>
      </c>
      <c r="K2783">
        <v>-276.62386758067697</v>
      </c>
      <c r="L2783">
        <v>-412.17430170384603</v>
      </c>
      <c r="M2783">
        <v>-552.97025095099173</v>
      </c>
      <c r="N2783">
        <v>-493.82912379268669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</row>
    <row r="2784" spans="1:21" x14ac:dyDescent="0.4">
      <c r="A2784">
        <v>2783</v>
      </c>
      <c r="B2784">
        <v>-18.32582578666716</v>
      </c>
      <c r="C2784">
        <v>-36.167345219918289</v>
      </c>
      <c r="D2784">
        <v>-54.285688214253511</v>
      </c>
      <c r="E2784">
        <v>-72.723965106240939</v>
      </c>
      <c r="F2784">
        <v>-91.528208331835486</v>
      </c>
      <c r="G2784">
        <v>-15.603370339323959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</row>
    <row r="2785" spans="1:21" x14ac:dyDescent="0.4">
      <c r="A2785">
        <v>2784</v>
      </c>
      <c r="B2785">
        <v>89.916770977657904</v>
      </c>
      <c r="C2785">
        <v>42.329259979136197</v>
      </c>
      <c r="D2785">
        <v>0.25481706725148268</v>
      </c>
      <c r="E2785">
        <v>-17.756414171611809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</row>
    <row r="2786" spans="1:21" x14ac:dyDescent="0.4">
      <c r="A2786">
        <v>2785</v>
      </c>
      <c r="B2786">
        <v>-46.714942872432452</v>
      </c>
      <c r="C2786">
        <v>-51.091755274118029</v>
      </c>
      <c r="D2786">
        <v>-55.638024546612783</v>
      </c>
      <c r="E2786">
        <v>-60.372777491221939</v>
      </c>
      <c r="F2786">
        <v>-65.316424426297374</v>
      </c>
      <c r="G2786">
        <v>-33.692932777960827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</row>
    <row r="2787" spans="1:21" x14ac:dyDescent="0.4">
      <c r="A2787">
        <v>2786</v>
      </c>
      <c r="B2787">
        <v>11.04228062552759</v>
      </c>
      <c r="C2787">
        <v>-1.021743871237391</v>
      </c>
      <c r="D2787">
        <v>-6.8661492743084267</v>
      </c>
      <c r="E2787">
        <v>-10.69717404403872</v>
      </c>
      <c r="F2787">
        <v>-14.410408475256011</v>
      </c>
      <c r="G2787">
        <v>-18.399510555268851</v>
      </c>
      <c r="H2787">
        <v>-22.864622771472838</v>
      </c>
      <c r="I2787">
        <v>-27.525756645980501</v>
      </c>
      <c r="J2787">
        <v>-32.382127375543568</v>
      </c>
      <c r="K2787">
        <v>-37.4536321741923</v>
      </c>
      <c r="L2787">
        <v>-42.761071442971982</v>
      </c>
      <c r="M2787">
        <v>-10.891466128035329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</row>
    <row r="2788" spans="1:21" x14ac:dyDescent="0.4">
      <c r="A2788">
        <v>2787</v>
      </c>
      <c r="B2788">
        <v>129.1339140485141</v>
      </c>
      <c r="C2788">
        <v>78.776132005624859</v>
      </c>
      <c r="D2788">
        <v>50.457968666931293</v>
      </c>
      <c r="E2788">
        <v>37.407948181047949</v>
      </c>
      <c r="F2788">
        <v>27.25658615893277</v>
      </c>
      <c r="G2788">
        <v>18.815470816106849</v>
      </c>
      <c r="H2788">
        <v>11.174239170923149</v>
      </c>
      <c r="I2788">
        <v>3.57854486317007</v>
      </c>
      <c r="J2788">
        <v>-4.088669841139656</v>
      </c>
      <c r="K2788">
        <v>-11.84253355751421</v>
      </c>
      <c r="L2788">
        <v>-19.699156776026332</v>
      </c>
      <c r="M2788">
        <v>-11.7520553709354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</row>
    <row r="2789" spans="1:21" x14ac:dyDescent="0.4">
      <c r="A2789">
        <v>2788</v>
      </c>
      <c r="B2789">
        <v>60.081273215914628</v>
      </c>
      <c r="C2789">
        <v>28.262929181793371</v>
      </c>
      <c r="D2789">
        <v>5.5645421801932908</v>
      </c>
      <c r="E2789">
        <v>-0.38342638643926019</v>
      </c>
      <c r="F2789">
        <v>-5.3310237317421372</v>
      </c>
      <c r="G2789">
        <v>-9.8818701355475689</v>
      </c>
      <c r="H2789">
        <v>-12.923528554100031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</row>
    <row r="2790" spans="1:21" x14ac:dyDescent="0.4">
      <c r="A2790">
        <v>2789</v>
      </c>
      <c r="B2790">
        <v>8.8658714356246779</v>
      </c>
      <c r="C2790">
        <v>0.31050558005712148</v>
      </c>
      <c r="D2790">
        <v>-8.2554102985293127</v>
      </c>
      <c r="E2790">
        <v>-16.889750186386479</v>
      </c>
      <c r="F2790">
        <v>-25.606741317530489</v>
      </c>
      <c r="G2790">
        <v>-34.42162156820379</v>
      </c>
      <c r="H2790">
        <v>-15.7851133893232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</row>
    <row r="2791" spans="1:21" x14ac:dyDescent="0.4">
      <c r="A2791">
        <v>2790</v>
      </c>
      <c r="B2791">
        <v>42.387522886939443</v>
      </c>
      <c r="C2791">
        <v>26.156246075058139</v>
      </c>
      <c r="D2791">
        <v>12.914838741368699</v>
      </c>
      <c r="E2791">
        <v>1.150590671084502</v>
      </c>
      <c r="F2791">
        <v>-1.519212237443218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</row>
    <row r="2792" spans="1:21" x14ac:dyDescent="0.4">
      <c r="A2792">
        <v>2791</v>
      </c>
      <c r="B2792">
        <v>373.32018068449952</v>
      </c>
      <c r="C2792">
        <v>307.6807082145512</v>
      </c>
      <c r="D2792">
        <v>254.0176574197545</v>
      </c>
      <c r="E2792">
        <v>202.8363522252389</v>
      </c>
      <c r="F2792">
        <v>150.8604185666872</v>
      </c>
      <c r="G2792">
        <v>97.943994791521874</v>
      </c>
      <c r="H2792">
        <v>43.931463728747062</v>
      </c>
      <c r="I2792">
        <v>-11.34344156611628</v>
      </c>
      <c r="J2792">
        <v>-68.05859250865106</v>
      </c>
      <c r="K2792">
        <v>-126.40447928371781</v>
      </c>
      <c r="L2792">
        <v>-186.58528202992841</v>
      </c>
      <c r="M2792">
        <v>-248.81999364617931</v>
      </c>
      <c r="N2792">
        <v>-221.5182890140575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</row>
    <row r="2793" spans="1:21" x14ac:dyDescent="0.4">
      <c r="A2793">
        <v>2792</v>
      </c>
      <c r="B2793">
        <v>-94.410385845006488</v>
      </c>
      <c r="C2793">
        <v>-122.36154173994041</v>
      </c>
      <c r="D2793">
        <v>-20.925147353740819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</row>
    <row r="2794" spans="1:21" x14ac:dyDescent="0.4">
      <c r="A2794">
        <v>2793</v>
      </c>
      <c r="B2794">
        <v>23.596564377554522</v>
      </c>
      <c r="C2794">
        <v>9.7196060886212869</v>
      </c>
      <c r="D2794">
        <v>0.30512333852125773</v>
      </c>
      <c r="E2794">
        <v>-6.6400564104304829</v>
      </c>
      <c r="F2794">
        <v>-9.9128414612011007</v>
      </c>
      <c r="G2794">
        <v>-10.63920844486849</v>
      </c>
      <c r="H2794">
        <v>-11.540656419882771</v>
      </c>
      <c r="I2794">
        <v>-12.71339996075119</v>
      </c>
      <c r="J2794">
        <v>-6.6815148368699351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</row>
    <row r="2795" spans="1:21" x14ac:dyDescent="0.4">
      <c r="A2795">
        <v>2794</v>
      </c>
      <c r="B2795">
        <v>224.3814199152979</v>
      </c>
      <c r="C2795">
        <v>167.3691119287939</v>
      </c>
      <c r="D2795">
        <v>118.2407846498392</v>
      </c>
      <c r="E2795">
        <v>70.892095274279825</v>
      </c>
      <c r="F2795">
        <v>22.73502252463329</v>
      </c>
      <c r="G2795">
        <v>-26.36257770913134</v>
      </c>
      <c r="H2795">
        <v>-76.541856225362125</v>
      </c>
      <c r="I2795">
        <v>-113.0733442675771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</row>
    <row r="2796" spans="1:21" x14ac:dyDescent="0.4">
      <c r="A2796">
        <v>2795</v>
      </c>
      <c r="B2796">
        <v>254.67176902839731</v>
      </c>
      <c r="C2796">
        <v>206.69251331695219</v>
      </c>
      <c r="D2796">
        <v>170.3511567528964</v>
      </c>
      <c r="E2796">
        <v>141.5260889229483</v>
      </c>
      <c r="F2796">
        <v>115.867426416889</v>
      </c>
      <c r="G2796">
        <v>90.02691680370657</v>
      </c>
      <c r="H2796">
        <v>63.911142570377763</v>
      </c>
      <c r="I2796">
        <v>37.45859019997841</v>
      </c>
      <c r="J2796">
        <v>10.603857440969829</v>
      </c>
      <c r="K2796">
        <v>-16.722713288734859</v>
      </c>
      <c r="L2796">
        <v>-44.595433836012191</v>
      </c>
      <c r="M2796">
        <v>-73.093703842853486</v>
      </c>
      <c r="N2796">
        <v>-102.3024811172866</v>
      </c>
      <c r="O2796">
        <v>-132.3127910176853</v>
      </c>
      <c r="P2796">
        <v>-11.08169734150885</v>
      </c>
      <c r="Q2796">
        <v>0</v>
      </c>
      <c r="R2796">
        <v>0</v>
      </c>
      <c r="S2796">
        <v>0</v>
      </c>
      <c r="T2796">
        <v>0</v>
      </c>
      <c r="U2796">
        <v>0</v>
      </c>
    </row>
    <row r="2797" spans="1:21" x14ac:dyDescent="0.4">
      <c r="A2797">
        <v>2796</v>
      </c>
      <c r="B2797">
        <v>-558.33741944721578</v>
      </c>
      <c r="C2797">
        <v>-715.61212287907517</v>
      </c>
      <c r="D2797">
        <v>-186.26443253501691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</row>
    <row r="2798" spans="1:21" x14ac:dyDescent="0.4">
      <c r="A2798">
        <v>2797</v>
      </c>
      <c r="B2798">
        <v>187.5452950216181</v>
      </c>
      <c r="C2798">
        <v>106.3719997207896</v>
      </c>
      <c r="D2798">
        <v>50.519856556807781</v>
      </c>
      <c r="E2798">
        <v>29.93498957190458</v>
      </c>
      <c r="F2798">
        <v>13.42008392861576</v>
      </c>
      <c r="G2798">
        <v>-1.0161599305850531</v>
      </c>
      <c r="H2798">
        <v>-10.42680477410577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</row>
    <row r="2799" spans="1:21" x14ac:dyDescent="0.4">
      <c r="A2799">
        <v>2798</v>
      </c>
      <c r="B2799">
        <v>-40.614497496702143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</row>
    <row r="2800" spans="1:21" x14ac:dyDescent="0.4">
      <c r="A2800">
        <v>2799</v>
      </c>
      <c r="B2800">
        <v>26.255613331930981</v>
      </c>
      <c r="C2800">
        <v>14.89065595121367</v>
      </c>
      <c r="D2800">
        <v>7.3187603587295103</v>
      </c>
      <c r="E2800">
        <v>1.925636385108529</v>
      </c>
      <c r="F2800">
        <v>-1.5983121947607</v>
      </c>
      <c r="G2800">
        <v>-2.7194442362919</v>
      </c>
      <c r="H2800">
        <v>-3.727718409499698</v>
      </c>
      <c r="I2800">
        <v>-4.7427030853513994</v>
      </c>
      <c r="J2800">
        <v>-5.8628971678336379</v>
      </c>
      <c r="K2800">
        <v>-7.0435243936404266</v>
      </c>
      <c r="L2800">
        <v>-8.2441010064460194</v>
      </c>
      <c r="M2800">
        <v>-9.4679574245356086</v>
      </c>
      <c r="N2800">
        <v>-10.718641849488501</v>
      </c>
      <c r="O2800">
        <v>-11.99994066110912</v>
      </c>
      <c r="P2800">
        <v>-13.31590060093691</v>
      </c>
      <c r="Q2800">
        <v>-14.67085286608479</v>
      </c>
      <c r="R2800">
        <v>-16.069439233266021</v>
      </c>
      <c r="S2800">
        <v>-17.51664032727636</v>
      </c>
      <c r="T2800">
        <v>-13.925693411729499</v>
      </c>
      <c r="U2800">
        <v>0</v>
      </c>
    </row>
    <row r="2801" spans="1:21" x14ac:dyDescent="0.4">
      <c r="A2801">
        <v>2800</v>
      </c>
      <c r="B2801">
        <v>-24.841018715330041</v>
      </c>
      <c r="C2801">
        <v>-236.04622012215631</v>
      </c>
      <c r="D2801">
        <v>-20.80755388676647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</row>
    <row r="2802" spans="1:21" x14ac:dyDescent="0.4">
      <c r="A2802">
        <v>2801</v>
      </c>
      <c r="B2802">
        <v>17.942598298562459</v>
      </c>
      <c r="C2802">
        <v>1.3537466018253941</v>
      </c>
      <c r="D2802">
        <v>-13.55757894072649</v>
      </c>
      <c r="E2802">
        <v>-18.362082169210399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</row>
    <row r="2803" spans="1:21" x14ac:dyDescent="0.4">
      <c r="A2803">
        <v>2802</v>
      </c>
      <c r="B2803">
        <v>36.443674241551527</v>
      </c>
      <c r="C2803">
        <v>25.239224384862709</v>
      </c>
      <c r="D2803">
        <v>15.307772829715731</v>
      </c>
      <c r="E2803">
        <v>5.5730184541243126</v>
      </c>
      <c r="F2803">
        <v>-4.3128039714942714</v>
      </c>
      <c r="G2803">
        <v>-14.377057017891101</v>
      </c>
      <c r="H2803">
        <v>-24.64890973250429</v>
      </c>
      <c r="I2803">
        <v>-35.159507447842962</v>
      </c>
      <c r="J2803">
        <v>-45.94215500486095</v>
      </c>
      <c r="K2803">
        <v>-57.032513919816488</v>
      </c>
      <c r="L2803">
        <v>-68.468813864742671</v>
      </c>
      <c r="M2803">
        <v>-80.292078602373749</v>
      </c>
      <c r="N2803">
        <v>-75.164171347106631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</row>
    <row r="2804" spans="1:21" x14ac:dyDescent="0.4">
      <c r="A2804">
        <v>2803</v>
      </c>
      <c r="B2804">
        <v>136.5079713964887</v>
      </c>
      <c r="C2804">
        <v>88.513468078815634</v>
      </c>
      <c r="D2804">
        <v>56.299545582353353</v>
      </c>
      <c r="E2804">
        <v>33.45792066348136</v>
      </c>
      <c r="F2804">
        <v>19.69136849856153</v>
      </c>
      <c r="G2804">
        <v>13.421996448960121</v>
      </c>
      <c r="H2804">
        <v>8.4379901873497296</v>
      </c>
      <c r="I2804">
        <v>4.1537479881867139</v>
      </c>
      <c r="J2804">
        <v>0.12581132963841471</v>
      </c>
      <c r="K2804">
        <v>-3.918797227820924</v>
      </c>
      <c r="L2804">
        <v>-8.0251262488310218</v>
      </c>
      <c r="M2804">
        <v>-12.20352976053862</v>
      </c>
      <c r="N2804">
        <v>-16.465050861660561</v>
      </c>
      <c r="O2804">
        <v>-11.007757512665791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</row>
    <row r="2805" spans="1:21" x14ac:dyDescent="0.4">
      <c r="A2805">
        <v>2804</v>
      </c>
      <c r="B2805">
        <v>-0.10274041165383969</v>
      </c>
      <c r="C2805">
        <v>-15.25324727738948</v>
      </c>
      <c r="D2805">
        <v>-23.128355800416859</v>
      </c>
      <c r="E2805">
        <v>-30.687584782094369</v>
      </c>
      <c r="F2805">
        <v>-38.749930943633117</v>
      </c>
      <c r="G2805">
        <v>-17.526076105424469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</row>
    <row r="2806" spans="1:21" x14ac:dyDescent="0.4">
      <c r="A2806">
        <v>2805</v>
      </c>
      <c r="B2806">
        <v>74.484949623335041</v>
      </c>
      <c r="C2806">
        <v>43.702774156625672</v>
      </c>
      <c r="D2806">
        <v>23.333591303596592</v>
      </c>
      <c r="E2806">
        <v>9.0053596986613158</v>
      </c>
      <c r="F2806">
        <v>2.281948813309453E-3</v>
      </c>
      <c r="G2806">
        <v>-2.0800570879452218</v>
      </c>
      <c r="H2806">
        <v>-3.8796672228933229</v>
      </c>
      <c r="I2806">
        <v>-5.6085678847961944</v>
      </c>
      <c r="J2806">
        <v>-5.2127940160208537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</row>
    <row r="2807" spans="1:21" x14ac:dyDescent="0.4">
      <c r="A2807">
        <v>2806</v>
      </c>
      <c r="B2807">
        <v>-30.395987899741741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</row>
    <row r="2808" spans="1:21" x14ac:dyDescent="0.4">
      <c r="A2808">
        <v>2807</v>
      </c>
      <c r="B2808">
        <v>-34.85966415923712</v>
      </c>
      <c r="C2808">
        <v>-31.953124429804571</v>
      </c>
      <c r="D2808">
        <v>-30.191668815119591</v>
      </c>
      <c r="E2808">
        <v>-27.46737328550596</v>
      </c>
      <c r="F2808">
        <v>-25.8697344682612</v>
      </c>
      <c r="G2808">
        <v>-25.19636763690805</v>
      </c>
      <c r="H2808">
        <v>-23.176970040728111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</row>
    <row r="2809" spans="1:21" x14ac:dyDescent="0.4">
      <c r="A2809">
        <v>2808</v>
      </c>
      <c r="B2809">
        <v>55.387778701665297</v>
      </c>
      <c r="C2809">
        <v>22.48952731623595</v>
      </c>
      <c r="D2809">
        <v>6.8652871753215656</v>
      </c>
      <c r="E2809">
        <v>0.76856540117212369</v>
      </c>
      <c r="F2809">
        <v>-4.4454727259964777</v>
      </c>
      <c r="G2809">
        <v>-9.3657692872544231</v>
      </c>
      <c r="H2809">
        <v>-4.7524663228129231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</row>
    <row r="2810" spans="1:21" x14ac:dyDescent="0.4">
      <c r="A2810">
        <v>2809</v>
      </c>
      <c r="B2810">
        <v>145.93887264433269</v>
      </c>
      <c r="C2810">
        <v>95.693469971796105</v>
      </c>
      <c r="D2810">
        <v>61.898088800594621</v>
      </c>
      <c r="E2810">
        <v>37.878590255050547</v>
      </c>
      <c r="F2810">
        <v>22.195969509937271</v>
      </c>
      <c r="G2810">
        <v>14.459740759505159</v>
      </c>
      <c r="H2810">
        <v>8.2323639086197336</v>
      </c>
      <c r="I2810">
        <v>2.7830450581567598</v>
      </c>
      <c r="J2810">
        <v>-2.450508996935163</v>
      </c>
      <c r="K2810">
        <v>-7.7819374340929519</v>
      </c>
      <c r="L2810">
        <v>-13.264777822355249</v>
      </c>
      <c r="M2810">
        <v>-18.918535071687781</v>
      </c>
      <c r="N2810">
        <v>-24.764100403926641</v>
      </c>
      <c r="O2810">
        <v>-19.061995831519749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</row>
    <row r="2811" spans="1:21" x14ac:dyDescent="0.4">
      <c r="A2811">
        <v>2810</v>
      </c>
      <c r="B2811">
        <v>735.71533585940085</v>
      </c>
      <c r="C2811">
        <v>490.96724862698841</v>
      </c>
      <c r="D2811">
        <v>366.74978326568242</v>
      </c>
      <c r="E2811">
        <v>271.02009726309029</v>
      </c>
      <c r="F2811">
        <v>192.268309725644</v>
      </c>
      <c r="G2811">
        <v>121.99336501679009</v>
      </c>
      <c r="H2811">
        <v>52.299720681285017</v>
      </c>
      <c r="I2811">
        <v>-19.499540962655072</v>
      </c>
      <c r="J2811">
        <v>-93.667218581659284</v>
      </c>
      <c r="K2811">
        <v>-170.4833625888306</v>
      </c>
      <c r="L2811">
        <v>-196.36359907485249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</row>
    <row r="2812" spans="1:21" x14ac:dyDescent="0.4">
      <c r="A2812">
        <v>2811</v>
      </c>
      <c r="B2812">
        <v>330.85987108203051</v>
      </c>
      <c r="C2812">
        <v>206.6577881167072</v>
      </c>
      <c r="D2812">
        <v>118.9023051983265</v>
      </c>
      <c r="E2812">
        <v>60.697132250790823</v>
      </c>
      <c r="F2812">
        <v>36.951649649580247</v>
      </c>
      <c r="G2812">
        <v>17.827225265956368</v>
      </c>
      <c r="H2812">
        <v>1.0489867856110351</v>
      </c>
      <c r="I2812">
        <v>-8.2302465692322002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</row>
    <row r="2813" spans="1:21" x14ac:dyDescent="0.4">
      <c r="A2813">
        <v>2812</v>
      </c>
      <c r="B2813">
        <v>-172.17430360676289</v>
      </c>
      <c r="C2813">
        <v>104.2856733843047</v>
      </c>
      <c r="D2813">
        <v>64.62820456633176</v>
      </c>
      <c r="E2813">
        <v>38.414850658696587</v>
      </c>
      <c r="F2813">
        <v>20.07228955074099</v>
      </c>
      <c r="G2813">
        <v>6.9166570515891888</v>
      </c>
      <c r="H2813">
        <v>2.7537520221570069</v>
      </c>
      <c r="I2813">
        <v>-0.64550026591189968</v>
      </c>
      <c r="J2813">
        <v>-3.6955358039227328</v>
      </c>
      <c r="K2813">
        <v>-5.9137122692594346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</row>
    <row r="2814" spans="1:21" x14ac:dyDescent="0.4">
      <c r="A2814">
        <v>2813</v>
      </c>
      <c r="B2814">
        <v>8.5777113143979857</v>
      </c>
      <c r="C2814">
        <v>3.0879708952335602E-2</v>
      </c>
      <c r="D2814">
        <v>-8.4526238257540189</v>
      </c>
      <c r="E2814">
        <v>-17.007083194313729</v>
      </c>
      <c r="F2814">
        <v>-25.64765679458694</v>
      </c>
      <c r="G2814">
        <v>-34.390530042688248</v>
      </c>
      <c r="H2814">
        <v>-34.725773853875971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</row>
    <row r="2815" spans="1:21" x14ac:dyDescent="0.4">
      <c r="A2815">
        <v>2814</v>
      </c>
      <c r="B2815">
        <v>-50.205662546942293</v>
      </c>
      <c r="C2815">
        <v>-54.751624144817839</v>
      </c>
      <c r="D2815">
        <v>-59.450712570087539</v>
      </c>
      <c r="E2815">
        <v>-64.320512775169945</v>
      </c>
      <c r="F2815">
        <v>-16.237100193757129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</row>
    <row r="2816" spans="1:21" x14ac:dyDescent="0.4">
      <c r="A2816">
        <v>2815</v>
      </c>
      <c r="B2816">
        <v>28.580402818507181</v>
      </c>
      <c r="C2816">
        <v>-0.63945814929816303</v>
      </c>
      <c r="D2816">
        <v>-14.09881476470254</v>
      </c>
      <c r="E2816">
        <v>-26.115338128111279</v>
      </c>
      <c r="F2816">
        <v>-38.05024599455718</v>
      </c>
      <c r="G2816">
        <v>-30.82567436823102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</row>
    <row r="2817" spans="1:21" x14ac:dyDescent="0.4">
      <c r="A2817">
        <v>2816</v>
      </c>
      <c r="B2817">
        <v>422.10141498179502</v>
      </c>
      <c r="C2817">
        <v>271.07589714815941</v>
      </c>
      <c r="D2817">
        <v>203.6973501205849</v>
      </c>
      <c r="E2817">
        <v>152.62237775197531</v>
      </c>
      <c r="F2817">
        <v>111.5331611117533</v>
      </c>
      <c r="G2817">
        <v>75.904242729457252</v>
      </c>
      <c r="H2817">
        <v>41.531042979278631</v>
      </c>
      <c r="I2817">
        <v>6.4152573590515738</v>
      </c>
      <c r="J2817">
        <v>-29.552114932743979</v>
      </c>
      <c r="K2817">
        <v>-66.487743790407322</v>
      </c>
      <c r="L2817">
        <v>-104.5166393844833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</row>
    <row r="2818" spans="1:21" x14ac:dyDescent="0.4">
      <c r="A2818">
        <v>2817</v>
      </c>
      <c r="B2818">
        <v>117.1810128847773</v>
      </c>
      <c r="C2818">
        <v>75.120833896469605</v>
      </c>
      <c r="D2818">
        <v>46.439251303747817</v>
      </c>
      <c r="E2818">
        <v>25.68332695385962</v>
      </c>
      <c r="F2818">
        <v>16.132719143431959</v>
      </c>
      <c r="G2818">
        <v>10.655412433381629</v>
      </c>
      <c r="H2818">
        <v>6.1889179405293504</v>
      </c>
      <c r="I2818">
        <v>2.2301694197229529</v>
      </c>
      <c r="J2818">
        <v>-1.602751909450518</v>
      </c>
      <c r="K2818">
        <v>-5.4735062687569487</v>
      </c>
      <c r="L2818">
        <v>-9.3972535231381258</v>
      </c>
      <c r="M2818">
        <v>-13.38319316233382</v>
      </c>
      <c r="N2818">
        <v>-17.441130784592008</v>
      </c>
      <c r="O2818">
        <v>-4.5732312534079931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</row>
    <row r="2819" spans="1:21" x14ac:dyDescent="0.4">
      <c r="A2819">
        <v>2818</v>
      </c>
      <c r="B2819">
        <v>-4.6895465820287274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</row>
    <row r="2820" spans="1:21" x14ac:dyDescent="0.4">
      <c r="A2820">
        <v>2819</v>
      </c>
      <c r="B2820">
        <v>34.792655184116953</v>
      </c>
      <c r="C2820">
        <v>-8.0020774429085488</v>
      </c>
      <c r="D2820">
        <v>-52.134689407934502</v>
      </c>
      <c r="E2820">
        <v>-97.769450259938708</v>
      </c>
      <c r="F2820">
        <v>-145.0814414401494</v>
      </c>
      <c r="G2820">
        <v>-194.25702155339451</v>
      </c>
      <c r="H2820">
        <v>-245.49417112913579</v>
      </c>
      <c r="I2820">
        <v>-240.64450301344081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</row>
    <row r="2821" spans="1:21" x14ac:dyDescent="0.4">
      <c r="A2821">
        <v>2820</v>
      </c>
      <c r="B2821">
        <v>40.528416720689869</v>
      </c>
      <c r="C2821">
        <v>19.236679889556619</v>
      </c>
      <c r="D2821">
        <v>0.73760901614022334</v>
      </c>
      <c r="E2821">
        <v>-11.599768932969489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</row>
    <row r="2822" spans="1:21" x14ac:dyDescent="0.4">
      <c r="A2822">
        <v>2821</v>
      </c>
      <c r="B2822">
        <v>206.62348138540929</v>
      </c>
      <c r="C2822">
        <v>102.597566401148</v>
      </c>
      <c r="D2822">
        <v>61.052663860383191</v>
      </c>
      <c r="E2822">
        <v>31.44746434350785</v>
      </c>
      <c r="F2822">
        <v>6.1328162788987601</v>
      </c>
      <c r="G2822">
        <v>-17.645205600379079</v>
      </c>
      <c r="H2822">
        <v>-1.6209499611438869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</row>
    <row r="2823" spans="1:21" x14ac:dyDescent="0.4">
      <c r="A2823">
        <v>2822</v>
      </c>
      <c r="B2823">
        <v>46.680806105950609</v>
      </c>
      <c r="C2823">
        <v>26.488828399173169</v>
      </c>
      <c r="D2823">
        <v>17.343356547478411</v>
      </c>
      <c r="E2823">
        <v>11.41930797846045</v>
      </c>
      <c r="F2823">
        <v>6.558197845000965</v>
      </c>
      <c r="G2823">
        <v>2.217143206973919</v>
      </c>
      <c r="H2823">
        <v>-2.01628216494134</v>
      </c>
      <c r="I2823">
        <v>-6.3020057329267019</v>
      </c>
      <c r="J2823">
        <v>-10.654700956222261</v>
      </c>
      <c r="K2823">
        <v>-15.086130284187369</v>
      </c>
      <c r="L2823">
        <v>-19.60882964157857</v>
      </c>
      <c r="M2823">
        <v>-24.23618111718142</v>
      </c>
      <c r="N2823">
        <v>-28.9824918154067</v>
      </c>
      <c r="O2823">
        <v>-33.863079237135608</v>
      </c>
      <c r="P2823">
        <v>-38.894363529022193</v>
      </c>
      <c r="Q2823">
        <v>-44.093966894743041</v>
      </c>
      <c r="R2823">
        <v>-7.4093498574697456</v>
      </c>
      <c r="S2823">
        <v>0</v>
      </c>
      <c r="T2823">
        <v>0</v>
      </c>
      <c r="U2823">
        <v>0</v>
      </c>
    </row>
    <row r="2824" spans="1:21" x14ac:dyDescent="0.4">
      <c r="A2824">
        <v>2823</v>
      </c>
      <c r="B2824">
        <v>-49.644483704904992</v>
      </c>
      <c r="C2824">
        <v>-58.801004201361422</v>
      </c>
      <c r="D2824">
        <v>-68.191502991402118</v>
      </c>
      <c r="E2824">
        <v>-77.845421151823061</v>
      </c>
      <c r="F2824">
        <v>-87.794321433276693</v>
      </c>
      <c r="G2824">
        <v>-7.2974375049133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</row>
    <row r="2825" spans="1:21" x14ac:dyDescent="0.4">
      <c r="A2825">
        <v>2824</v>
      </c>
      <c r="B2825">
        <v>376.65436120069279</v>
      </c>
      <c r="C2825">
        <v>1016.3098085477091</v>
      </c>
      <c r="D2825">
        <v>713.62288244862259</v>
      </c>
      <c r="E2825">
        <v>509.71586815016019</v>
      </c>
      <c r="F2825">
        <v>366.18490996523587</v>
      </c>
      <c r="G2825">
        <v>275.61554138602042</v>
      </c>
      <c r="H2825">
        <v>221.8411363434021</v>
      </c>
      <c r="I2825">
        <v>181.49654373476699</v>
      </c>
      <c r="J2825">
        <v>149.84144307117211</v>
      </c>
      <c r="K2825">
        <v>123.11873898961861</v>
      </c>
      <c r="L2825">
        <v>96.639713525458617</v>
      </c>
      <c r="M2825">
        <v>69.579268543390526</v>
      </c>
      <c r="N2825">
        <v>41.849060267601779</v>
      </c>
      <c r="O2825">
        <v>13.354777724938019</v>
      </c>
      <c r="P2825">
        <v>-16.004284258509319</v>
      </c>
      <c r="Q2825">
        <v>-46.33564421963294</v>
      </c>
      <c r="R2825">
        <v>-77.754031957870041</v>
      </c>
      <c r="S2825">
        <v>-110.3817472092335</v>
      </c>
      <c r="T2825">
        <v>-144.3489553642552</v>
      </c>
      <c r="U2825">
        <v>-80.061163431704585</v>
      </c>
    </row>
    <row r="2826" spans="1:21" x14ac:dyDescent="0.4">
      <c r="A2826">
        <v>2825</v>
      </c>
      <c r="B2826">
        <v>655.35904057114374</v>
      </c>
      <c r="C2826">
        <v>497.04384596306028</v>
      </c>
      <c r="D2826">
        <v>334.81395097226772</v>
      </c>
      <c r="E2826">
        <v>168.1151933514715</v>
      </c>
      <c r="F2826">
        <v>-3.6430295231353549</v>
      </c>
      <c r="G2826">
        <v>-181.0897957982672</v>
      </c>
      <c r="H2826">
        <v>-364.89444210562539</v>
      </c>
      <c r="I2826">
        <v>-555.76795531410403</v>
      </c>
      <c r="J2826">
        <v>-754.4637919455912</v>
      </c>
      <c r="K2826">
        <v>-961.77789132576731</v>
      </c>
      <c r="L2826">
        <v>-80.241717499638398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</row>
    <row r="2827" spans="1:21" x14ac:dyDescent="0.4">
      <c r="A2827">
        <v>2826</v>
      </c>
      <c r="B2827">
        <v>-277.47232693756212</v>
      </c>
      <c r="C2827">
        <v>-295.65737630255012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</row>
    <row r="2828" spans="1:21" x14ac:dyDescent="0.4">
      <c r="A2828">
        <v>2827</v>
      </c>
      <c r="B2828">
        <v>642.91511665237624</v>
      </c>
      <c r="C2828">
        <v>436.37480952714071</v>
      </c>
      <c r="D2828">
        <v>287.99002564766522</v>
      </c>
      <c r="E2828">
        <v>204.17246572323421</v>
      </c>
      <c r="F2828">
        <v>153.03978440457871</v>
      </c>
      <c r="G2828">
        <v>112.65628131974201</v>
      </c>
      <c r="H2828">
        <v>78.422316458952423</v>
      </c>
      <c r="I2828">
        <v>46.569782360362787</v>
      </c>
      <c r="J2828">
        <v>14.188542204709069</v>
      </c>
      <c r="K2828">
        <v>-19.042016694623239</v>
      </c>
      <c r="L2828">
        <v>-53.235067876065479</v>
      </c>
      <c r="M2828">
        <v>-88.511835013777613</v>
      </c>
      <c r="N2828">
        <v>-33.075139122756347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</row>
    <row r="2829" spans="1:21" x14ac:dyDescent="0.4">
      <c r="A2829">
        <v>2828</v>
      </c>
      <c r="B2829">
        <v>302.496918956748</v>
      </c>
      <c r="C2829">
        <v>210.36830816943259</v>
      </c>
      <c r="D2829">
        <v>156.15308506891449</v>
      </c>
      <c r="E2829">
        <v>124.785430358957</v>
      </c>
      <c r="F2829">
        <v>101.12554550908111</v>
      </c>
      <c r="G2829">
        <v>82.408556264619335</v>
      </c>
      <c r="H2829">
        <v>66.369574847457102</v>
      </c>
      <c r="I2829">
        <v>50.441682470895962</v>
      </c>
      <c r="J2829">
        <v>34.286513451033571</v>
      </c>
      <c r="K2829">
        <v>17.860839920655661</v>
      </c>
      <c r="L2829">
        <v>1.118582844847565</v>
      </c>
      <c r="M2829">
        <v>-15.989455524369999</v>
      </c>
      <c r="N2829">
        <v>-33.515880024595901</v>
      </c>
      <c r="O2829">
        <v>-51.517012513251927</v>
      </c>
      <c r="P2829">
        <v>-70.053223792814308</v>
      </c>
      <c r="Q2829">
        <v>-89.189287567124481</v>
      </c>
      <c r="R2829">
        <v>-40.140402233487123</v>
      </c>
      <c r="S2829">
        <v>0</v>
      </c>
      <c r="T2829">
        <v>0</v>
      </c>
      <c r="U2829">
        <v>0</v>
      </c>
    </row>
    <row r="2830" spans="1:21" x14ac:dyDescent="0.4">
      <c r="A2830">
        <v>2829</v>
      </c>
      <c r="B2830">
        <v>33.754512374510242</v>
      </c>
      <c r="C2830">
        <v>-10.763388382224241</v>
      </c>
      <c r="D2830">
        <v>-56.174961803758251</v>
      </c>
      <c r="E2830">
        <v>-102.6109524384804</v>
      </c>
      <c r="F2830">
        <v>-150.21126342549309</v>
      </c>
      <c r="G2830">
        <v>-199.1257947671381</v>
      </c>
      <c r="H2830">
        <v>-90.686283111264629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</row>
    <row r="2831" spans="1:21" x14ac:dyDescent="0.4">
      <c r="A2831">
        <v>2830</v>
      </c>
      <c r="B2831">
        <v>885.05830543435184</v>
      </c>
      <c r="C2831">
        <v>569.97582845096281</v>
      </c>
      <c r="D2831">
        <v>353.18560343402328</v>
      </c>
      <c r="E2831">
        <v>194.3159436566651</v>
      </c>
      <c r="F2831">
        <v>107.7292158838813</v>
      </c>
      <c r="G2831">
        <v>55.533787521010872</v>
      </c>
      <c r="H2831">
        <v>11.17313859915515</v>
      </c>
      <c r="I2831">
        <v>-30.273195724578748</v>
      </c>
      <c r="J2831">
        <v>-14.485641881700881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</row>
    <row r="2832" spans="1:21" x14ac:dyDescent="0.4">
      <c r="A2832">
        <v>2831</v>
      </c>
      <c r="B2832">
        <v>432.29722651758738</v>
      </c>
      <c r="C2832">
        <v>289.31345539833148</v>
      </c>
      <c r="D2832">
        <v>193.86248522460789</v>
      </c>
      <c r="E2832">
        <v>126.9379769355437</v>
      </c>
      <c r="F2832">
        <v>84.309223371926734</v>
      </c>
      <c r="G2832">
        <v>64.575647109168699</v>
      </c>
      <c r="H2832">
        <v>49.542396186701779</v>
      </c>
      <c r="I2832">
        <v>37.411358387566317</v>
      </c>
      <c r="J2832">
        <v>26.853692226587171</v>
      </c>
      <c r="K2832">
        <v>16.509566394919531</v>
      </c>
      <c r="L2832">
        <v>6.0360466172309506</v>
      </c>
      <c r="M2832">
        <v>-4.5913672194749404</v>
      </c>
      <c r="N2832">
        <v>-15.398771984030571</v>
      </c>
      <c r="O2832">
        <v>-15.038336587616801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</row>
    <row r="2833" spans="1:21" x14ac:dyDescent="0.4">
      <c r="A2833">
        <v>2832</v>
      </c>
      <c r="B2833">
        <v>173.28702580063859</v>
      </c>
      <c r="C2833">
        <v>99.907286145027314</v>
      </c>
      <c r="D2833">
        <v>47.882529976294187</v>
      </c>
      <c r="E2833">
        <v>31.399472126388961</v>
      </c>
      <c r="F2833">
        <v>18.469411205199599</v>
      </c>
      <c r="G2833">
        <v>7.5065800305302197</v>
      </c>
      <c r="H2833">
        <v>-1.666881568665683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</row>
    <row r="2834" spans="1:21" x14ac:dyDescent="0.4">
      <c r="A2834">
        <v>2833</v>
      </c>
      <c r="B2834">
        <v>41.052463487016666</v>
      </c>
      <c r="C2834">
        <v>22.949146330888269</v>
      </c>
      <c r="D2834">
        <v>7.6862553486820122</v>
      </c>
      <c r="E2834">
        <v>-6.405545959883403</v>
      </c>
      <c r="F2834">
        <v>-0.63746815591496508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</row>
    <row r="2835" spans="1:21" x14ac:dyDescent="0.4">
      <c r="A2835">
        <v>2834</v>
      </c>
      <c r="B2835">
        <v>1312.7849272179351</v>
      </c>
      <c r="C2835">
        <v>1079.7696543454661</v>
      </c>
      <c r="D2835">
        <v>871.07627240853208</v>
      </c>
      <c r="E2835">
        <v>658.06966031915306</v>
      </c>
      <c r="F2835">
        <v>439.214966795527</v>
      </c>
      <c r="G2835">
        <v>213.74261471062681</v>
      </c>
      <c r="H2835">
        <v>-19.161057082309689</v>
      </c>
      <c r="I2835">
        <v>-260.35395058820433</v>
      </c>
      <c r="J2835">
        <v>-510.73724004152012</v>
      </c>
      <c r="K2835">
        <v>-771.25288625609073</v>
      </c>
      <c r="L2835">
        <v>-1042.8791382480849</v>
      </c>
      <c r="M2835">
        <v>-1326.6233986153561</v>
      </c>
      <c r="N2835">
        <v>-225.2579527010146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</row>
    <row r="2836" spans="1:21" x14ac:dyDescent="0.4">
      <c r="A2836">
        <v>2835</v>
      </c>
      <c r="B2836">
        <v>-22.569198136512782</v>
      </c>
      <c r="C2836">
        <v>-23.148004411679441</v>
      </c>
      <c r="D2836">
        <v>-24.341110609927949</v>
      </c>
      <c r="E2836">
        <v>-26.247390956481951</v>
      </c>
      <c r="F2836">
        <v>-28.488257121188649</v>
      </c>
      <c r="G2836">
        <v>-30.783879480034098</v>
      </c>
      <c r="H2836">
        <v>-33.141856995431162</v>
      </c>
      <c r="I2836">
        <v>-35.570307710379581</v>
      </c>
      <c r="J2836">
        <v>-38.077917109953383</v>
      </c>
      <c r="K2836">
        <v>-40.673990435435968</v>
      </c>
      <c r="L2836">
        <v>-43.368509143396167</v>
      </c>
      <c r="M2836">
        <v>-46.172191669507932</v>
      </c>
      <c r="N2836">
        <v>-49.096558607011957</v>
      </c>
      <c r="O2836">
        <v>-42.92287034837878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</row>
    <row r="2837" spans="1:21" x14ac:dyDescent="0.4">
      <c r="A2837">
        <v>2836</v>
      </c>
      <c r="B2837">
        <v>11.68517249865465</v>
      </c>
      <c r="C2837">
        <v>-13.411715606171761</v>
      </c>
      <c r="D2837">
        <v>-16.102271983402371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</row>
    <row r="2838" spans="1:21" x14ac:dyDescent="0.4">
      <c r="A2838">
        <v>2837</v>
      </c>
      <c r="B2838">
        <v>-81.4871144564529</v>
      </c>
      <c r="C2838">
        <v>-177.37025698369709</v>
      </c>
      <c r="D2838">
        <v>-187.19410588930529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</row>
    <row r="2839" spans="1:21" x14ac:dyDescent="0.4">
      <c r="A2839">
        <v>2838</v>
      </c>
      <c r="B2839">
        <v>-20.09632600924872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</row>
    <row r="2840" spans="1:21" x14ac:dyDescent="0.4">
      <c r="A2840">
        <v>2839</v>
      </c>
      <c r="B2840">
        <v>-59.784612623888741</v>
      </c>
      <c r="C2840">
        <v>-34.51230892324152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</row>
    <row r="2841" spans="1:21" x14ac:dyDescent="0.4">
      <c r="A2841">
        <v>2840</v>
      </c>
      <c r="B2841">
        <v>315.63118953827711</v>
      </c>
      <c r="C2841">
        <v>239.4658983645287</v>
      </c>
      <c r="D2841">
        <v>178.65194841522029</v>
      </c>
      <c r="E2841">
        <v>126.4708529080592</v>
      </c>
      <c r="F2841">
        <v>76.533013834215225</v>
      </c>
      <c r="G2841">
        <v>25.664105916450829</v>
      </c>
      <c r="H2841">
        <v>-26.282193267415991</v>
      </c>
      <c r="I2841">
        <v>-79.462316474339232</v>
      </c>
      <c r="J2841">
        <v>-134.04373093463491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</row>
    <row r="2842" spans="1:21" x14ac:dyDescent="0.4">
      <c r="A2842">
        <v>2841</v>
      </c>
      <c r="B2842">
        <v>276.0174131455442</v>
      </c>
      <c r="C2842">
        <v>215.0121688870359</v>
      </c>
      <c r="D2842">
        <v>171.99557860384161</v>
      </c>
      <c r="E2842">
        <v>138.85137080448769</v>
      </c>
      <c r="F2842">
        <v>111.8488833544175</v>
      </c>
      <c r="G2842">
        <v>87.17904442730908</v>
      </c>
      <c r="H2842">
        <v>62.080471030111752</v>
      </c>
      <c r="I2842">
        <v>36.447648599849408</v>
      </c>
      <c r="J2842">
        <v>10.19869122773888</v>
      </c>
      <c r="K2842">
        <v>-16.753928268396638</v>
      </c>
      <c r="L2842">
        <v>-44.503838272074979</v>
      </c>
      <c r="M2842">
        <v>-73.15124211634452</v>
      </c>
      <c r="N2842">
        <v>-102.8033990425978</v>
      </c>
      <c r="O2842">
        <v>-133.5751030418476</v>
      </c>
      <c r="P2842">
        <v>-165.5891467535622</v>
      </c>
      <c r="Q2842">
        <v>-13.811772493399999</v>
      </c>
      <c r="R2842">
        <v>0</v>
      </c>
      <c r="S2842">
        <v>0</v>
      </c>
      <c r="T2842">
        <v>0</v>
      </c>
      <c r="U2842">
        <v>0</v>
      </c>
    </row>
    <row r="2843" spans="1:21" x14ac:dyDescent="0.4">
      <c r="A2843">
        <v>2842</v>
      </c>
      <c r="B2843">
        <v>659.13858412491186</v>
      </c>
      <c r="C2843">
        <v>458.16550710743059</v>
      </c>
      <c r="D2843">
        <v>322.64347128825028</v>
      </c>
      <c r="E2843">
        <v>227.01271472649631</v>
      </c>
      <c r="F2843">
        <v>170.5779361279632</v>
      </c>
      <c r="G2843">
        <v>137.84641652033761</v>
      </c>
      <c r="H2843">
        <v>113.3725300991637</v>
      </c>
      <c r="I2843">
        <v>94.289388745078412</v>
      </c>
      <c r="J2843">
        <v>78.229860120982295</v>
      </c>
      <c r="K2843">
        <v>62.340829783378581</v>
      </c>
      <c r="L2843">
        <v>46.246862898325652</v>
      </c>
      <c r="M2843">
        <v>29.906540461734629</v>
      </c>
      <c r="N2843">
        <v>13.275746381414971</v>
      </c>
      <c r="O2843">
        <v>-3.6925872324902418</v>
      </c>
      <c r="P2843">
        <v>-21.04875532172057</v>
      </c>
      <c r="Q2843">
        <v>-38.846576617689252</v>
      </c>
      <c r="R2843">
        <v>-57.143712607726521</v>
      </c>
      <c r="S2843">
        <v>-76.00200918521081</v>
      </c>
      <c r="T2843">
        <v>-34.637992257038007</v>
      </c>
      <c r="U2843">
        <v>0</v>
      </c>
    </row>
    <row r="2844" spans="1:21" x14ac:dyDescent="0.4">
      <c r="A2844">
        <v>2843</v>
      </c>
      <c r="B2844">
        <v>1212.5975188445029</v>
      </c>
      <c r="C2844">
        <v>870.23665718078712</v>
      </c>
      <c r="D2844">
        <v>623.21424068153829</v>
      </c>
      <c r="E2844">
        <v>496.538800351605</v>
      </c>
      <c r="F2844">
        <v>403.26537804770612</v>
      </c>
      <c r="G2844">
        <v>331.82266197838737</v>
      </c>
      <c r="H2844">
        <v>274.21213041106421</v>
      </c>
      <c r="I2844">
        <v>221.3165914970466</v>
      </c>
      <c r="J2844">
        <v>167.33392846085439</v>
      </c>
      <c r="K2844">
        <v>112.09169289475641</v>
      </c>
      <c r="L2844">
        <v>55.405838392756152</v>
      </c>
      <c r="M2844">
        <v>-2.9201404509807709</v>
      </c>
      <c r="N2844">
        <v>-63.096064096150677</v>
      </c>
      <c r="O2844">
        <v>-125.345895967868</v>
      </c>
      <c r="P2844">
        <v>-189.90851093609001</v>
      </c>
      <c r="Q2844">
        <v>-257.03836277469378</v>
      </c>
      <c r="R2844">
        <v>-327.00599595732388</v>
      </c>
      <c r="S2844">
        <v>0</v>
      </c>
      <c r="T2844">
        <v>0</v>
      </c>
      <c r="U2844">
        <v>0</v>
      </c>
    </row>
    <row r="2845" spans="1:21" x14ac:dyDescent="0.4">
      <c r="A2845">
        <v>2844</v>
      </c>
      <c r="B2845">
        <v>130.67534741094309</v>
      </c>
      <c r="C2845">
        <v>107.7453983620655</v>
      </c>
      <c r="D2845">
        <v>85.555198358270104</v>
      </c>
      <c r="E2845">
        <v>63.209990051586082</v>
      </c>
      <c r="F2845">
        <v>40.663938925643961</v>
      </c>
      <c r="G2845">
        <v>17.868440082053681</v>
      </c>
      <c r="H2845">
        <v>-5.2281338408681117</v>
      </c>
      <c r="I2845">
        <v>-28.680708660163461</v>
      </c>
      <c r="J2845">
        <v>-52.547810493659838</v>
      </c>
      <c r="K2845">
        <v>-76.891895522435405</v>
      </c>
      <c r="L2845">
        <v>-101.7797098301711</v>
      </c>
      <c r="M2845">
        <v>-67.505682419216271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</row>
    <row r="2846" spans="1:21" x14ac:dyDescent="0.4">
      <c r="A2846">
        <v>2845</v>
      </c>
      <c r="B2846">
        <v>79.086287318506976</v>
      </c>
      <c r="C2846">
        <v>61.576605156950592</v>
      </c>
      <c r="D2846">
        <v>48.558623594099778</v>
      </c>
      <c r="E2846">
        <v>38.418507175867568</v>
      </c>
      <c r="F2846">
        <v>30.031909540571139</v>
      </c>
      <c r="G2846">
        <v>22.182480880640771</v>
      </c>
      <c r="H2846">
        <v>14.29427746808023</v>
      </c>
      <c r="I2846">
        <v>6.3530552020373516</v>
      </c>
      <c r="J2846">
        <v>-1.656292666991291</v>
      </c>
      <c r="K2846">
        <v>-9.7498065374993477</v>
      </c>
      <c r="L2846">
        <v>-17.944538766284801</v>
      </c>
      <c r="M2846">
        <v>-26.25863989815252</v>
      </c>
      <c r="N2846">
        <v>-34.711453472773847</v>
      </c>
      <c r="O2846">
        <v>-43.323620115483948</v>
      </c>
      <c r="P2846">
        <v>-47.028396684771273</v>
      </c>
      <c r="Q2846">
        <v>0</v>
      </c>
      <c r="R2846">
        <v>0</v>
      </c>
      <c r="S2846">
        <v>0</v>
      </c>
      <c r="T2846">
        <v>0</v>
      </c>
      <c r="U2846">
        <v>0</v>
      </c>
    </row>
    <row r="2847" spans="1:21" x14ac:dyDescent="0.4">
      <c r="A2847">
        <v>2846</v>
      </c>
      <c r="B2847">
        <v>101.7769047016625</v>
      </c>
      <c r="C2847">
        <v>48.287443073167957</v>
      </c>
      <c r="D2847">
        <v>-6.2658392816648556</v>
      </c>
      <c r="E2847">
        <v>-62.04357045166465</v>
      </c>
      <c r="F2847">
        <v>-119.2175906606938</v>
      </c>
      <c r="G2847">
        <v>-88.625986712850448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</row>
    <row r="2848" spans="1:21" x14ac:dyDescent="0.4">
      <c r="A2848">
        <v>2847</v>
      </c>
      <c r="B2848">
        <v>554.12724092009091</v>
      </c>
      <c r="C2848">
        <v>1364.6105120752441</v>
      </c>
      <c r="D2848">
        <v>883.62989387476262</v>
      </c>
      <c r="E2848">
        <v>553.09926730794325</v>
      </c>
      <c r="F2848">
        <v>311.25822097532</v>
      </c>
      <c r="G2848">
        <v>168.77920028935921</v>
      </c>
      <c r="H2848">
        <v>84.391233823705278</v>
      </c>
      <c r="I2848">
        <v>12.547164150468531</v>
      </c>
      <c r="J2848">
        <v>-54.743010329479823</v>
      </c>
      <c r="K2848">
        <v>-34.029637433415637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</row>
    <row r="2849" spans="1:21" x14ac:dyDescent="0.4">
      <c r="A2849">
        <v>2848</v>
      </c>
      <c r="B2849">
        <v>-17.59482608483038</v>
      </c>
      <c r="C2849">
        <v>-16.599666616323599</v>
      </c>
      <c r="D2849">
        <v>-16.142939243523308</v>
      </c>
      <c r="E2849">
        <v>-15.690027628229339</v>
      </c>
      <c r="F2849">
        <v>-14.822403781375829</v>
      </c>
      <c r="G2849">
        <v>-14.473368564766441</v>
      </c>
      <c r="H2849">
        <v>-14.59408415024353</v>
      </c>
      <c r="I2849">
        <v>-15.16319915778513</v>
      </c>
      <c r="J2849">
        <v>-15.8724844325835</v>
      </c>
      <c r="K2849">
        <v>-16.612490125473641</v>
      </c>
      <c r="L2849">
        <v>-17.386651266599529</v>
      </c>
      <c r="M2849">
        <v>-18.19865051644954</v>
      </c>
      <c r="N2849">
        <v>-19.05243759376841</v>
      </c>
      <c r="O2849">
        <v>-19.95224911799372</v>
      </c>
      <c r="P2849">
        <v>-20.902628526468071</v>
      </c>
      <c r="Q2849">
        <v>-21.90844559513647</v>
      </c>
      <c r="R2849">
        <v>-22.974914922616311</v>
      </c>
      <c r="S2849">
        <v>-15.73390031368193</v>
      </c>
      <c r="T2849">
        <v>0</v>
      </c>
      <c r="U2849">
        <v>0</v>
      </c>
    </row>
    <row r="2850" spans="1:21" x14ac:dyDescent="0.4">
      <c r="A2850">
        <v>2849</v>
      </c>
      <c r="B2850">
        <v>-22.50104858750635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</row>
    <row r="2851" spans="1:21" x14ac:dyDescent="0.4">
      <c r="A2851">
        <v>2850</v>
      </c>
      <c r="B2851">
        <v>2375.9656258665459</v>
      </c>
      <c r="C2851">
        <v>1637.061128168594</v>
      </c>
      <c r="D2851">
        <v>1109.846694835886</v>
      </c>
      <c r="E2851">
        <v>777.66277950739993</v>
      </c>
      <c r="F2851">
        <v>581.29584574028684</v>
      </c>
      <c r="G2851">
        <v>426.67924015073578</v>
      </c>
      <c r="H2851">
        <v>295.99831673391611</v>
      </c>
      <c r="I2851">
        <v>175.20331620448101</v>
      </c>
      <c r="J2851">
        <v>52.307418982376987</v>
      </c>
      <c r="K2851">
        <v>-74.757894377847322</v>
      </c>
      <c r="L2851">
        <v>-206.46747615923789</v>
      </c>
      <c r="M2851">
        <v>-343.32106605644088</v>
      </c>
      <c r="N2851">
        <v>-204.34214234580909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</row>
    <row r="2852" spans="1:21" x14ac:dyDescent="0.4">
      <c r="A2852">
        <v>2851</v>
      </c>
      <c r="B2852">
        <v>38.710658709356032</v>
      </c>
      <c r="C2852">
        <v>22.596391251294179</v>
      </c>
      <c r="D2852">
        <v>11.54199223157803</v>
      </c>
      <c r="E2852">
        <v>3.4224022712508688</v>
      </c>
      <c r="F2852">
        <v>1.089086188597556</v>
      </c>
      <c r="G2852">
        <v>-0.454582102019639</v>
      </c>
      <c r="H2852">
        <v>-1.8155725995020311</v>
      </c>
      <c r="I2852">
        <v>-3.141432247473336</v>
      </c>
      <c r="J2852">
        <v>-4.5065211717035911</v>
      </c>
      <c r="K2852">
        <v>-5.8804425912259939</v>
      </c>
      <c r="L2852">
        <v>-7.2649483206653294</v>
      </c>
      <c r="M2852">
        <v>-8.662371478916608</v>
      </c>
      <c r="N2852">
        <v>-10.07520864755025</v>
      </c>
      <c r="O2852">
        <v>-11.50613061921074</v>
      </c>
      <c r="P2852">
        <v>-12.95799442602544</v>
      </c>
      <c r="Q2852">
        <v>-14.43385675006024</v>
      </c>
      <c r="R2852">
        <v>-15.93698882577648</v>
      </c>
      <c r="S2852">
        <v>-17.47089295738223</v>
      </c>
      <c r="T2852">
        <v>-1.451491885267433</v>
      </c>
      <c r="U2852">
        <v>0</v>
      </c>
    </row>
    <row r="2853" spans="1:21" x14ac:dyDescent="0.4">
      <c r="A2853">
        <v>2852</v>
      </c>
      <c r="B2853">
        <v>59.612418757832621</v>
      </c>
      <c r="C2853">
        <v>35.484238963394397</v>
      </c>
      <c r="D2853">
        <v>11.15945457663212</v>
      </c>
      <c r="E2853">
        <v>-13.40557170734966</v>
      </c>
      <c r="F2853">
        <v>-38.257380828988872</v>
      </c>
      <c r="G2853">
        <v>-63.445641219997931</v>
      </c>
      <c r="H2853">
        <v>-45.36326461483101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</row>
    <row r="2854" spans="1:21" x14ac:dyDescent="0.4">
      <c r="A2854">
        <v>2853</v>
      </c>
      <c r="B2854">
        <v>144.19052588287491</v>
      </c>
      <c r="C2854">
        <v>100.3199340432993</v>
      </c>
      <c r="D2854">
        <v>73.503527511107905</v>
      </c>
      <c r="E2854">
        <v>52.144219489393151</v>
      </c>
      <c r="F2854">
        <v>33.825418732226787</v>
      </c>
      <c r="G2854">
        <v>16.570074808635621</v>
      </c>
      <c r="H2854">
        <v>-0.90199204986682657</v>
      </c>
      <c r="I2854">
        <v>-18.69779164441875</v>
      </c>
      <c r="J2854">
        <v>-36.8671634214124</v>
      </c>
      <c r="K2854">
        <v>-55.463381626984727</v>
      </c>
      <c r="L2854">
        <v>-14.872853460470891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</row>
    <row r="2855" spans="1:21" x14ac:dyDescent="0.4">
      <c r="A2855">
        <v>2854</v>
      </c>
      <c r="B2855">
        <v>107.5368243916041</v>
      </c>
      <c r="C2855">
        <v>0.76844487106738146</v>
      </c>
      <c r="D2855">
        <v>-108.8601446424281</v>
      </c>
      <c r="E2855">
        <v>-221.72317821544979</v>
      </c>
      <c r="F2855">
        <v>-338.22172798786119</v>
      </c>
      <c r="G2855">
        <v>-458.78582676786277</v>
      </c>
      <c r="H2855">
        <v>-411.77501208595879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</row>
    <row r="2856" spans="1:21" x14ac:dyDescent="0.4">
      <c r="A2856">
        <v>2855</v>
      </c>
      <c r="B2856">
        <v>103.4796886081362</v>
      </c>
      <c r="C2856">
        <v>68.253818105592686</v>
      </c>
      <c r="D2856">
        <v>32.646542326868051</v>
      </c>
      <c r="E2856">
        <v>-3.4529524258056221</v>
      </c>
      <c r="F2856">
        <v>-40.131636091630043</v>
      </c>
      <c r="G2856">
        <v>-77.482230082832373</v>
      </c>
      <c r="H2856">
        <v>-6.6363280177059938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</row>
    <row r="2857" spans="1:21" x14ac:dyDescent="0.4">
      <c r="A2857">
        <v>2856</v>
      </c>
      <c r="B2857">
        <v>315.8968803038822</v>
      </c>
      <c r="C2857">
        <v>545.51252603190608</v>
      </c>
      <c r="D2857">
        <v>350.13513428992371</v>
      </c>
      <c r="E2857">
        <v>215.20863963434559</v>
      </c>
      <c r="F2857">
        <v>115.78978329779299</v>
      </c>
      <c r="G2857">
        <v>60.41690530901203</v>
      </c>
      <c r="H2857">
        <v>26.06727621779498</v>
      </c>
      <c r="I2857">
        <v>-3.5639520473254849</v>
      </c>
      <c r="J2857">
        <v>-31.735627066665192</v>
      </c>
      <c r="K2857">
        <v>-13.54621810221539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</row>
    <row r="2858" spans="1:21" x14ac:dyDescent="0.4">
      <c r="A2858">
        <v>2857</v>
      </c>
      <c r="B2858">
        <v>106.218500520886</v>
      </c>
      <c r="C2858">
        <v>84.931050161681483</v>
      </c>
      <c r="D2858">
        <v>68.492039236629793</v>
      </c>
      <c r="E2858">
        <v>55.07306516468968</v>
      </c>
      <c r="F2858">
        <v>42.600817260288323</v>
      </c>
      <c r="G2858">
        <v>30.05120156472336</v>
      </c>
      <c r="H2858">
        <v>17.399361224793481</v>
      </c>
      <c r="I2858">
        <v>4.6189498122851731</v>
      </c>
      <c r="J2858">
        <v>-8.3180014013026309</v>
      </c>
      <c r="K2858">
        <v>-21.441229026813151</v>
      </c>
      <c r="L2858">
        <v>-34.782397064045838</v>
      </c>
      <c r="M2858">
        <v>-48.375271459478078</v>
      </c>
      <c r="N2858">
        <v>-62.255910933392727</v>
      </c>
      <c r="O2858">
        <v>-68.886841415040948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</row>
    <row r="2859" spans="1:21" x14ac:dyDescent="0.4">
      <c r="A2859">
        <v>2858</v>
      </c>
      <c r="B2859">
        <v>5.0795686621891676</v>
      </c>
      <c r="C2859">
        <v>-4.3061762928486313</v>
      </c>
      <c r="D2859">
        <v>-9.9136894801207234</v>
      </c>
      <c r="E2859">
        <v>-11.302215950225159</v>
      </c>
      <c r="F2859">
        <v>-12.76334690381883</v>
      </c>
      <c r="G2859">
        <v>-14.46346777133739</v>
      </c>
      <c r="H2859">
        <v>-16.543344576105429</v>
      </c>
      <c r="I2859">
        <v>-18.768734935874971</v>
      </c>
      <c r="J2859">
        <v>-21.037753010487869</v>
      </c>
      <c r="K2859">
        <v>-23.35661215970466</v>
      </c>
      <c r="L2859">
        <v>-25.731947941790661</v>
      </c>
      <c r="M2859">
        <v>-18.15423157824344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</row>
    <row r="2860" spans="1:21" x14ac:dyDescent="0.4">
      <c r="A2860">
        <v>2859</v>
      </c>
      <c r="B2860">
        <v>118.36003009335791</v>
      </c>
      <c r="C2860">
        <v>-86.525595235945204</v>
      </c>
      <c r="D2860">
        <v>-298.42945762886762</v>
      </c>
      <c r="E2860">
        <v>-518.15974979274301</v>
      </c>
      <c r="F2860">
        <v>-746.57419230206335</v>
      </c>
      <c r="G2860">
        <v>-984.58063647155848</v>
      </c>
      <c r="H2860">
        <v>-759.91647846341823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</row>
    <row r="2861" spans="1:21" x14ac:dyDescent="0.4">
      <c r="A2861">
        <v>2860</v>
      </c>
      <c r="B2861">
        <v>7.7372115124699166</v>
      </c>
      <c r="C2861">
        <v>-92.92449901989184</v>
      </c>
      <c r="D2861">
        <v>-70.897939173183289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</row>
    <row r="2862" spans="1:21" x14ac:dyDescent="0.4">
      <c r="A2862">
        <v>2861</v>
      </c>
      <c r="B2862">
        <v>-28.69253354948841</v>
      </c>
      <c r="C2862">
        <v>-96.047766423866705</v>
      </c>
      <c r="D2862">
        <v>-165.42958685008401</v>
      </c>
      <c r="E2862">
        <v>-237.0868619132784</v>
      </c>
      <c r="F2862">
        <v>-311.28645338255859</v>
      </c>
      <c r="G2862">
        <v>-239.82641195199329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</row>
    <row r="2863" spans="1:21" x14ac:dyDescent="0.4">
      <c r="A2863">
        <v>2862</v>
      </c>
      <c r="B2863">
        <v>-187.26192205543131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</row>
    <row r="2864" spans="1:21" x14ac:dyDescent="0.4">
      <c r="A2864">
        <v>2863</v>
      </c>
      <c r="B2864">
        <v>180.12055929526079</v>
      </c>
      <c r="C2864">
        <v>90.865825545754603</v>
      </c>
      <c r="D2864">
        <v>-0.53460794467264883</v>
      </c>
      <c r="E2864">
        <v>-94.379869691768391</v>
      </c>
      <c r="F2864">
        <v>-190.99029973359461</v>
      </c>
      <c r="G2864">
        <v>-197.84884056898721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</row>
    <row r="2865" spans="1:21" x14ac:dyDescent="0.4">
      <c r="A2865">
        <v>2864</v>
      </c>
      <c r="B2865">
        <v>64.980014931919726</v>
      </c>
      <c r="C2865">
        <v>13.88270758867632</v>
      </c>
      <c r="D2865">
        <v>-32.391356036673038</v>
      </c>
      <c r="E2865">
        <v>-49.770163618793063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</row>
    <row r="2866" spans="1:21" x14ac:dyDescent="0.4">
      <c r="A2866">
        <v>2865</v>
      </c>
      <c r="B2866">
        <v>99.582398215633432</v>
      </c>
      <c r="C2866">
        <v>66.586025140049401</v>
      </c>
      <c r="D2866">
        <v>43.040145600171911</v>
      </c>
      <c r="E2866">
        <v>32.043236916193393</v>
      </c>
      <c r="F2866">
        <v>23.651099249350271</v>
      </c>
      <c r="G2866">
        <v>16.833706779783469</v>
      </c>
      <c r="H2866">
        <v>10.84595747143387</v>
      </c>
      <c r="I2866">
        <v>5.0066001689964672</v>
      </c>
      <c r="J2866">
        <v>-0.95140967049441993</v>
      </c>
      <c r="K2866">
        <v>-7.0468793839947033</v>
      </c>
      <c r="L2866">
        <v>-13.29990376168687</v>
      </c>
      <c r="M2866">
        <v>-19.731976472484941</v>
      </c>
      <c r="N2866">
        <v>-26.36610696184411</v>
      </c>
      <c r="O2866">
        <v>-33.22694198182316</v>
      </c>
      <c r="P2866">
        <v>-40.340890467884222</v>
      </c>
      <c r="Q2866">
        <v>-47.736249897985729</v>
      </c>
      <c r="R2866">
        <v>-50.13703003991229</v>
      </c>
      <c r="S2866">
        <v>0</v>
      </c>
      <c r="T2866">
        <v>0</v>
      </c>
      <c r="U2866">
        <v>0</v>
      </c>
    </row>
    <row r="2867" spans="1:21" x14ac:dyDescent="0.4">
      <c r="A2867">
        <v>2866</v>
      </c>
      <c r="B2867">
        <v>9.7546589970903366</v>
      </c>
      <c r="C2867">
        <v>-10.36459138862535</v>
      </c>
      <c r="D2867">
        <v>-29.592100109712948</v>
      </c>
      <c r="E2867">
        <v>-5.427263319163373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</row>
    <row r="2868" spans="1:21" x14ac:dyDescent="0.4">
      <c r="A2868">
        <v>2867</v>
      </c>
      <c r="B2868">
        <v>-58.101437676312052</v>
      </c>
      <c r="C2868">
        <v>-66.273773146954341</v>
      </c>
      <c r="D2868">
        <v>-22.819592552024481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</row>
    <row r="2869" spans="1:21" x14ac:dyDescent="0.4">
      <c r="A2869">
        <v>2868</v>
      </c>
      <c r="B2869">
        <v>46.492128488318663</v>
      </c>
      <c r="C2869">
        <v>24.92992987806473</v>
      </c>
      <c r="D2869">
        <v>2.8920915587499638</v>
      </c>
      <c r="E2869">
        <v>-19.69253459190816</v>
      </c>
      <c r="F2869">
        <v>-42.900034836945167</v>
      </c>
      <c r="G2869">
        <v>-66.811845656917384</v>
      </c>
      <c r="H2869">
        <v>-91.515181840607667</v>
      </c>
      <c r="I2869">
        <v>-117.10347594543239</v>
      </c>
      <c r="J2869">
        <v>-143.6768224098895</v>
      </c>
      <c r="K2869">
        <v>-138.386769016817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</row>
    <row r="2870" spans="1:21" x14ac:dyDescent="0.4">
      <c r="A2870">
        <v>2869</v>
      </c>
      <c r="B2870">
        <v>156.40959512846041</v>
      </c>
      <c r="C2870">
        <v>65.768867511665974</v>
      </c>
      <c r="D2870">
        <v>-16.127503763215771</v>
      </c>
      <c r="E2870">
        <v>-27.785661826922802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</row>
    <row r="2871" spans="1:21" x14ac:dyDescent="0.4">
      <c r="A2871">
        <v>2870</v>
      </c>
      <c r="B2871">
        <v>76.19734145885576</v>
      </c>
      <c r="C2871">
        <v>-93.899330555747014</v>
      </c>
      <c r="D2871">
        <v>-269.26343756325252</v>
      </c>
      <c r="E2871">
        <v>-450.53801203055139</v>
      </c>
      <c r="F2871">
        <v>-638.41120338756321</v>
      </c>
      <c r="G2871">
        <v>-833.61911159119461</v>
      </c>
      <c r="H2871">
        <v>-217.79148784937581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</row>
    <row r="2872" spans="1:21" x14ac:dyDescent="0.4">
      <c r="A2872">
        <v>2871</v>
      </c>
      <c r="B2872">
        <v>-319.19692511564102</v>
      </c>
      <c r="C2872">
        <v>-27.155244706283661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</row>
    <row r="2873" spans="1:21" x14ac:dyDescent="0.4">
      <c r="A2873">
        <v>2872</v>
      </c>
      <c r="B2873">
        <v>33.412184416475156</v>
      </c>
      <c r="C2873">
        <v>24.277179011170659</v>
      </c>
      <c r="D2873">
        <v>15.52993937704808</v>
      </c>
      <c r="E2873">
        <v>6.737545811803419</v>
      </c>
      <c r="F2873">
        <v>-2.1156089838525829</v>
      </c>
      <c r="G2873">
        <v>-11.0460948072585</v>
      </c>
      <c r="H2873">
        <v>-20.071520333859549</v>
      </c>
      <c r="I2873">
        <v>-29.210617564736459</v>
      </c>
      <c r="J2873">
        <v>-38.483334997285979</v>
      </c>
      <c r="K2873">
        <v>-47.910940247131478</v>
      </c>
      <c r="L2873">
        <v>-57.5161329034473</v>
      </c>
      <c r="M2873">
        <v>-54.584346957210442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</row>
    <row r="2874" spans="1:21" x14ac:dyDescent="0.4">
      <c r="A2874">
        <v>2873</v>
      </c>
      <c r="B2874">
        <v>-46.605217423518319</v>
      </c>
      <c r="C2874">
        <v>-36.45180093347728</v>
      </c>
      <c r="D2874">
        <v>-29.686106351502978</v>
      </c>
      <c r="E2874">
        <v>-25.14069983182889</v>
      </c>
      <c r="F2874">
        <v>-21.877641355140849</v>
      </c>
      <c r="G2874">
        <v>-19.571003732238559</v>
      </c>
      <c r="H2874">
        <v>-18.110046937273189</v>
      </c>
      <c r="I2874">
        <v>-17.316094221266301</v>
      </c>
      <c r="J2874">
        <v>-7.1050884673963299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</row>
    <row r="2875" spans="1:21" x14ac:dyDescent="0.4">
      <c r="A2875">
        <v>2874</v>
      </c>
      <c r="B2875">
        <v>111.4449821611948</v>
      </c>
      <c r="C2875">
        <v>80.482658256647071</v>
      </c>
      <c r="D2875">
        <v>49.250306835825199</v>
      </c>
      <c r="E2875">
        <v>17.68405035943351</v>
      </c>
      <c r="F2875">
        <v>-14.28400980257031</v>
      </c>
      <c r="G2875">
        <v>-46.726147057770312</v>
      </c>
      <c r="H2875">
        <v>-79.719397533990659</v>
      </c>
      <c r="I2875">
        <v>-113.3459850770865</v>
      </c>
      <c r="J2875">
        <v>-52.633239606727031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</row>
    <row r="2876" spans="1:21" x14ac:dyDescent="0.4">
      <c r="A2876">
        <v>2875</v>
      </c>
      <c r="B2876">
        <v>-1.83535868242186</v>
      </c>
      <c r="C2876">
        <v>30.89516028189653</v>
      </c>
      <c r="D2876">
        <v>15.859497065363859</v>
      </c>
      <c r="E2876">
        <v>5.5906921858160779</v>
      </c>
      <c r="F2876">
        <v>-1.972468138685149</v>
      </c>
      <c r="G2876">
        <v>-4.3880171470180018</v>
      </c>
      <c r="H2876">
        <v>-5.3468712687370932</v>
      </c>
      <c r="I2876">
        <v>-6.3252330302064346</v>
      </c>
      <c r="J2876">
        <v>-7.4265051865158904</v>
      </c>
      <c r="K2876">
        <v>-1.922169430970835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</row>
    <row r="2877" spans="1:21" x14ac:dyDescent="0.4">
      <c r="A2877">
        <v>2876</v>
      </c>
      <c r="B2877">
        <v>168.23387261681509</v>
      </c>
      <c r="C2877">
        <v>102.0861341327157</v>
      </c>
      <c r="D2877">
        <v>55.625171538174591</v>
      </c>
      <c r="E2877">
        <v>22.054401548797841</v>
      </c>
      <c r="F2877">
        <v>9.9817471541242018</v>
      </c>
      <c r="G2877">
        <v>0.12757218684835789</v>
      </c>
      <c r="H2877">
        <v>-8.7028508870176076</v>
      </c>
      <c r="I2877">
        <v>-15.27667629809558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</row>
    <row r="2878" spans="1:21" x14ac:dyDescent="0.4">
      <c r="A2878">
        <v>2877</v>
      </c>
      <c r="B2878">
        <v>621.53286409061252</v>
      </c>
      <c r="C2878">
        <v>391.74481383242312</v>
      </c>
      <c r="D2878">
        <v>227.8017508460303</v>
      </c>
      <c r="E2878">
        <v>121.68224867490559</v>
      </c>
      <c r="F2878">
        <v>72.083181497516691</v>
      </c>
      <c r="G2878">
        <v>31.561837910193962</v>
      </c>
      <c r="H2878">
        <v>-4.6104098172254968</v>
      </c>
      <c r="I2878">
        <v>-18.562621565776858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</row>
    <row r="2879" spans="1:21" x14ac:dyDescent="0.4">
      <c r="A2879">
        <v>2878</v>
      </c>
      <c r="B2879">
        <v>52.347118252566972</v>
      </c>
      <c r="C2879">
        <v>32.169377546291138</v>
      </c>
      <c r="D2879">
        <v>15.690468348236109</v>
      </c>
      <c r="E2879">
        <v>1.026563282309922</v>
      </c>
      <c r="F2879">
        <v>-2.0516210314545869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</row>
    <row r="2880" spans="1:21" x14ac:dyDescent="0.4">
      <c r="A2880">
        <v>2879</v>
      </c>
      <c r="B2880">
        <v>-80.60563096270576</v>
      </c>
      <c r="C2880">
        <v>-13.548719270564639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</row>
    <row r="2881" spans="1:21" x14ac:dyDescent="0.4">
      <c r="A2881">
        <v>2880</v>
      </c>
      <c r="B2881">
        <v>918.53364831602516</v>
      </c>
      <c r="C2881">
        <v>537.96543168060475</v>
      </c>
      <c r="D2881">
        <v>287.75239447769019</v>
      </c>
      <c r="E2881">
        <v>163.8986693182564</v>
      </c>
      <c r="F2881">
        <v>61.735544225064032</v>
      </c>
      <c r="G2881">
        <v>-30.564372484584251</v>
      </c>
      <c r="H2881">
        <v>-60.165747928305308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</row>
    <row r="2882" spans="1:21" x14ac:dyDescent="0.4">
      <c r="A2882">
        <v>2881</v>
      </c>
      <c r="B2882">
        <v>-47.673543960928569</v>
      </c>
      <c r="C2882">
        <v>-41.628000092052993</v>
      </c>
      <c r="D2882">
        <v>-36.78915320033596</v>
      </c>
      <c r="E2882">
        <v>-33.497547588103068</v>
      </c>
      <c r="F2882">
        <v>-31.550793928287721</v>
      </c>
      <c r="G2882">
        <v>-30.70846151048298</v>
      </c>
      <c r="H2882">
        <v>-5.0660673734207951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</row>
    <row r="2883" spans="1:21" x14ac:dyDescent="0.4">
      <c r="A2883">
        <v>2882</v>
      </c>
      <c r="B2883">
        <v>961.69197021567538</v>
      </c>
      <c r="C2883">
        <v>682.1159515898878</v>
      </c>
      <c r="D2883">
        <v>486.97303373601829</v>
      </c>
      <c r="E2883">
        <v>358.22079203388807</v>
      </c>
      <c r="F2883">
        <v>287.5392239101983</v>
      </c>
      <c r="G2883">
        <v>234.9597631147071</v>
      </c>
      <c r="H2883">
        <v>194.1810584704628</v>
      </c>
      <c r="I2883">
        <v>160.5786021824548</v>
      </c>
      <c r="J2883">
        <v>128.08459105309029</v>
      </c>
      <c r="K2883">
        <v>95.000902137452414</v>
      </c>
      <c r="L2883">
        <v>61.228138840708453</v>
      </c>
      <c r="M2883">
        <v>26.66014547613868</v>
      </c>
      <c r="N2883">
        <v>-8.8165754692989857</v>
      </c>
      <c r="O2883">
        <v>-45.323473577577758</v>
      </c>
      <c r="P2883">
        <v>-82.990583454385373</v>
      </c>
      <c r="Q2883">
        <v>-121.9571731592788</v>
      </c>
      <c r="R2883">
        <v>-162.37239770048069</v>
      </c>
      <c r="S2883">
        <v>-125.86305919667291</v>
      </c>
      <c r="T2883">
        <v>0</v>
      </c>
      <c r="U2883">
        <v>0</v>
      </c>
    </row>
    <row r="2884" spans="1:21" x14ac:dyDescent="0.4">
      <c r="A2884">
        <v>2883</v>
      </c>
      <c r="B2884">
        <v>153.56278195118131</v>
      </c>
      <c r="C2884">
        <v>12.49759772383265</v>
      </c>
      <c r="D2884">
        <v>-132.9933560415044</v>
      </c>
      <c r="E2884">
        <v>-283.44949423195618</v>
      </c>
      <c r="F2884">
        <v>-439.44616903240922</v>
      </c>
      <c r="G2884">
        <v>-37.117440935612187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</row>
    <row r="2885" spans="1:21" x14ac:dyDescent="0.4">
      <c r="A2885">
        <v>2884</v>
      </c>
      <c r="B2885">
        <v>-38.333412009919677</v>
      </c>
      <c r="C2885">
        <v>-62.583978596155191</v>
      </c>
      <c r="D2885">
        <v>-87.226702608024709</v>
      </c>
      <c r="E2885">
        <v>-23.11429644650287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</row>
    <row r="2886" spans="1:21" x14ac:dyDescent="0.4">
      <c r="A2886">
        <v>2885</v>
      </c>
      <c r="B2886">
        <v>-479.91964873227079</v>
      </c>
      <c r="C2886">
        <v>-544.79370863560302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</row>
    <row r="2887" spans="1:21" x14ac:dyDescent="0.4">
      <c r="A2887">
        <v>2886</v>
      </c>
      <c r="B2887">
        <v>464.71279618150601</v>
      </c>
      <c r="C2887">
        <v>373.76292943364672</v>
      </c>
      <c r="D2887">
        <v>282.38993251522652</v>
      </c>
      <c r="E2887">
        <v>188.60615932982159</v>
      </c>
      <c r="F2887">
        <v>92.083833766280151</v>
      </c>
      <c r="G2887">
        <v>-7.5247014237386214</v>
      </c>
      <c r="H2887">
        <v>-110.5875018631057</v>
      </c>
      <c r="I2887">
        <v>-217.49318836491989</v>
      </c>
      <c r="J2887">
        <v>-328.65062903159941</v>
      </c>
      <c r="K2887">
        <v>-444.48796522112889</v>
      </c>
      <c r="L2887">
        <v>-565.45076403635414</v>
      </c>
      <c r="M2887">
        <v>-253.94301116988549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</row>
    <row r="2888" spans="1:21" x14ac:dyDescent="0.4">
      <c r="A2888">
        <v>2887</v>
      </c>
      <c r="B2888">
        <v>154.26247636379529</v>
      </c>
      <c r="C2888">
        <v>87.498634607057284</v>
      </c>
      <c r="D2888">
        <v>37.818420561384677</v>
      </c>
      <c r="E2888">
        <v>15.713836427104241</v>
      </c>
      <c r="F2888">
        <v>0.89144028503682726</v>
      </c>
      <c r="G2888">
        <v>-12.21595879390715</v>
      </c>
      <c r="H2888">
        <v>-25.027575349946218</v>
      </c>
      <c r="I2888">
        <v>-4.4850877256203301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</row>
    <row r="2889" spans="1:21" x14ac:dyDescent="0.4">
      <c r="A2889">
        <v>2888</v>
      </c>
      <c r="B2889">
        <v>868.8089074581269</v>
      </c>
      <c r="C2889">
        <v>589.67302517063831</v>
      </c>
      <c r="D2889">
        <v>402.82593005205479</v>
      </c>
      <c r="E2889">
        <v>271.49440980407519</v>
      </c>
      <c r="F2889">
        <v>182.117251773156</v>
      </c>
      <c r="G2889">
        <v>136.04260404218149</v>
      </c>
      <c r="H2889">
        <v>100.40229969495979</v>
      </c>
      <c r="I2889">
        <v>70.94808554655647</v>
      </c>
      <c r="J2889">
        <v>44.510393159457522</v>
      </c>
      <c r="K2889">
        <v>18.163677625129338</v>
      </c>
      <c r="L2889">
        <v>-8.9414179734956143</v>
      </c>
      <c r="M2889">
        <v>-36.902109139006591</v>
      </c>
      <c r="N2889">
        <v>-65.822271466748276</v>
      </c>
      <c r="O2889">
        <v>-65.728262214754778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</row>
    <row r="2890" spans="1:21" x14ac:dyDescent="0.4">
      <c r="A2890">
        <v>2889</v>
      </c>
      <c r="B2890">
        <v>75.524298426144057</v>
      </c>
      <c r="C2890">
        <v>29.799577922988121</v>
      </c>
      <c r="D2890">
        <v>3.8643394008430358</v>
      </c>
      <c r="E2890">
        <v>-10.81861991168295</v>
      </c>
      <c r="F2890">
        <v>-24.044671272036741</v>
      </c>
      <c r="G2890">
        <v>-37.26396890545972</v>
      </c>
      <c r="H2890">
        <v>-17.754672888143489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</row>
    <row r="2891" spans="1:21" x14ac:dyDescent="0.4">
      <c r="A2891">
        <v>2890</v>
      </c>
      <c r="B2891">
        <v>1019.204498279077</v>
      </c>
      <c r="C2891">
        <v>731.31747678665454</v>
      </c>
      <c r="D2891">
        <v>526.75904051874511</v>
      </c>
      <c r="E2891">
        <v>403.22678317656238</v>
      </c>
      <c r="F2891">
        <v>323.95098061460908</v>
      </c>
      <c r="G2891">
        <v>263.70035135667189</v>
      </c>
      <c r="H2891">
        <v>215.53933602039771</v>
      </c>
      <c r="I2891">
        <v>173.40898132309511</v>
      </c>
      <c r="J2891">
        <v>130.8179728079738</v>
      </c>
      <c r="K2891">
        <v>87.096397283989404</v>
      </c>
      <c r="L2891">
        <v>42.091248255446857</v>
      </c>
      <c r="M2891">
        <v>-4.3597390048065909</v>
      </c>
      <c r="N2891">
        <v>-52.428316481116831</v>
      </c>
      <c r="O2891">
        <v>-102.2957851815311</v>
      </c>
      <c r="P2891">
        <v>-154.1528260075626</v>
      </c>
      <c r="Q2891">
        <v>-208.19901854522519</v>
      </c>
      <c r="R2891">
        <v>-264.64194489898512</v>
      </c>
      <c r="S2891">
        <v>-93.315903498452755</v>
      </c>
      <c r="T2891">
        <v>0</v>
      </c>
      <c r="U2891">
        <v>0</v>
      </c>
    </row>
    <row r="2892" spans="1:21" x14ac:dyDescent="0.4">
      <c r="A2892">
        <v>2891</v>
      </c>
      <c r="B2892">
        <v>-17.11901235892126</v>
      </c>
      <c r="C2892">
        <v>-23.195413271247379</v>
      </c>
      <c r="D2892">
        <v>-23.274270360759949</v>
      </c>
      <c r="E2892">
        <v>-22.901321038736111</v>
      </c>
      <c r="F2892">
        <v>-23.208572404461869</v>
      </c>
      <c r="G2892">
        <v>-24.210327776510589</v>
      </c>
      <c r="H2892">
        <v>-4.0431955854118229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</row>
    <row r="2893" spans="1:21" x14ac:dyDescent="0.4">
      <c r="A2893">
        <v>2892</v>
      </c>
      <c r="B2893">
        <v>-10.101526677149369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</row>
    <row r="2894" spans="1:21" x14ac:dyDescent="0.4">
      <c r="A2894">
        <v>2893</v>
      </c>
      <c r="B2894">
        <v>590.000231930994</v>
      </c>
      <c r="C2894">
        <v>403.59390366889869</v>
      </c>
      <c r="D2894">
        <v>297.1177914591276</v>
      </c>
      <c r="E2894">
        <v>213.1492879754756</v>
      </c>
      <c r="F2894">
        <v>141.94368741277071</v>
      </c>
      <c r="G2894">
        <v>75.945534014315172</v>
      </c>
      <c r="H2894">
        <v>8.8957207474265516</v>
      </c>
      <c r="I2894">
        <v>-60.4793487692654</v>
      </c>
      <c r="J2894">
        <v>-132.43841983210959</v>
      </c>
      <c r="K2894">
        <v>-207.25253490774631</v>
      </c>
      <c r="L2894">
        <v>-145.63039447004971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</row>
    <row r="2895" spans="1:21" x14ac:dyDescent="0.4">
      <c r="A2895">
        <v>2894</v>
      </c>
      <c r="B2895">
        <v>-29.490877546115449</v>
      </c>
      <c r="C2895">
        <v>-61.217241939680918</v>
      </c>
      <c r="D2895">
        <v>-93.438349125585773</v>
      </c>
      <c r="E2895">
        <v>-34.408306797754697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</row>
    <row r="2896" spans="1:21" x14ac:dyDescent="0.4">
      <c r="A2896">
        <v>2895</v>
      </c>
      <c r="B2896">
        <v>-48.642636231734897</v>
      </c>
      <c r="C2896">
        <v>-73.408924536936468</v>
      </c>
      <c r="D2896">
        <v>-98.836992275041297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</row>
    <row r="2897" spans="1:21" x14ac:dyDescent="0.4">
      <c r="A2897">
        <v>2896</v>
      </c>
      <c r="B2897">
        <v>259.34003151088939</v>
      </c>
      <c r="C2897">
        <v>177.73181405896079</v>
      </c>
      <c r="D2897">
        <v>119.96930012896691</v>
      </c>
      <c r="E2897">
        <v>89.483314266600999</v>
      </c>
      <c r="F2897">
        <v>72.479785904244139</v>
      </c>
      <c r="G2897">
        <v>59.78014354476575</v>
      </c>
      <c r="H2897">
        <v>49.905421338411387</v>
      </c>
      <c r="I2897">
        <v>41.571532439431913</v>
      </c>
      <c r="J2897">
        <v>33.330897026658739</v>
      </c>
      <c r="K2897">
        <v>25.049556661243692</v>
      </c>
      <c r="L2897">
        <v>16.712549464753199</v>
      </c>
      <c r="M2897">
        <v>8.3040076629675958</v>
      </c>
      <c r="N2897">
        <v>-0.19291814906430479</v>
      </c>
      <c r="O2897">
        <v>-8.7961424487313487</v>
      </c>
      <c r="P2897">
        <v>-17.5247365761869</v>
      </c>
      <c r="Q2897">
        <v>-26.399029563086071</v>
      </c>
      <c r="R2897">
        <v>-35.44071874852834</v>
      </c>
      <c r="S2897">
        <v>-12.701157316732701</v>
      </c>
      <c r="T2897">
        <v>0</v>
      </c>
      <c r="U2897">
        <v>0</v>
      </c>
    </row>
    <row r="2898" spans="1:21" x14ac:dyDescent="0.4">
      <c r="A2898">
        <v>2897</v>
      </c>
      <c r="B2898">
        <v>2214.6253091648459</v>
      </c>
      <c r="C2898">
        <v>1595.595272014946</v>
      </c>
      <c r="D2898">
        <v>1154.3333053158719</v>
      </c>
      <c r="E2898">
        <v>895.02616615219142</v>
      </c>
      <c r="F2898">
        <v>723.14253149961394</v>
      </c>
      <c r="G2898">
        <v>592.48355395138015</v>
      </c>
      <c r="H2898">
        <v>488.11587870885882</v>
      </c>
      <c r="I2898">
        <v>396.14442817046393</v>
      </c>
      <c r="J2898">
        <v>302.73181028529842</v>
      </c>
      <c r="K2898">
        <v>206.84245486310911</v>
      </c>
      <c r="L2898">
        <v>108.1415310544885</v>
      </c>
      <c r="M2898">
        <v>6.2740048223073108</v>
      </c>
      <c r="N2898">
        <v>-99.13583612422984</v>
      </c>
      <c r="O2898">
        <v>-208.4844838173608</v>
      </c>
      <c r="P2898">
        <v>-322.18879675250668</v>
      </c>
      <c r="Q2898">
        <v>-440.68489182806837</v>
      </c>
      <c r="R2898">
        <v>-564.42611349309846</v>
      </c>
      <c r="S2898">
        <v>-146.71002573599881</v>
      </c>
      <c r="T2898">
        <v>0</v>
      </c>
      <c r="U2898">
        <v>0</v>
      </c>
    </row>
    <row r="2899" spans="1:21" x14ac:dyDescent="0.4">
      <c r="A2899">
        <v>2898</v>
      </c>
      <c r="B2899">
        <v>-4.7473217249951389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</row>
    <row r="2900" spans="1:21" x14ac:dyDescent="0.4">
      <c r="A2900">
        <v>2899</v>
      </c>
      <c r="B2900">
        <v>308.7788886244266</v>
      </c>
      <c r="C2900">
        <v>211.1970776122208</v>
      </c>
      <c r="D2900">
        <v>114.4222387337024</v>
      </c>
      <c r="E2900">
        <v>15.49714582411694</v>
      </c>
      <c r="F2900">
        <v>-85.888283179391081</v>
      </c>
      <c r="G2900">
        <v>-190.0660567333569</v>
      </c>
      <c r="H2900">
        <v>-172.75313533241939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</row>
    <row r="2901" spans="1:21" x14ac:dyDescent="0.4">
      <c r="A2901">
        <v>2900</v>
      </c>
      <c r="B2901">
        <v>148.67518558878049</v>
      </c>
      <c r="C2901">
        <v>74.201582158694379</v>
      </c>
      <c r="D2901">
        <v>36.561256166169429</v>
      </c>
      <c r="E2901">
        <v>5.0007813895018032</v>
      </c>
      <c r="F2901">
        <v>-24.072775604055991</v>
      </c>
      <c r="G2901">
        <v>-19.094469171946379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</row>
    <row r="2902" spans="1:21" x14ac:dyDescent="0.4">
      <c r="A2902">
        <v>2901</v>
      </c>
      <c r="B2902">
        <v>163.9442031571549</v>
      </c>
      <c r="C2902">
        <v>101.0854982649267</v>
      </c>
      <c r="D2902">
        <v>58.161691727374617</v>
      </c>
      <c r="E2902">
        <v>26.90165118520973</v>
      </c>
      <c r="F2902">
        <v>11.80018731323413</v>
      </c>
      <c r="G2902">
        <v>3.9358528878091028</v>
      </c>
      <c r="H2902">
        <v>-2.783406440813236</v>
      </c>
      <c r="I2902">
        <v>-9.1089352618515047</v>
      </c>
      <c r="J2902">
        <v>-3.7167894450338812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</row>
    <row r="2903" spans="1:21" x14ac:dyDescent="0.4">
      <c r="A2903">
        <v>2902</v>
      </c>
      <c r="B2903">
        <v>-841.95287719429416</v>
      </c>
      <c r="C2903">
        <v>-1319.5152416838141</v>
      </c>
      <c r="D2903">
        <v>-354.6222119673248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</row>
    <row r="2904" spans="1:21" x14ac:dyDescent="0.4">
      <c r="A2904">
        <v>2903</v>
      </c>
      <c r="B2904">
        <v>-79.989022054229878</v>
      </c>
      <c r="C2904">
        <v>-186.6345327378169</v>
      </c>
      <c r="D2904">
        <v>-296.37888685176699</v>
      </c>
      <c r="E2904">
        <v>-409.60339264851558</v>
      </c>
      <c r="F2904">
        <v>-370.72648513373878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</row>
    <row r="2905" spans="1:21" x14ac:dyDescent="0.4">
      <c r="A2905">
        <v>2904</v>
      </c>
      <c r="B2905">
        <v>1143.145651441836</v>
      </c>
      <c r="C2905">
        <v>781.73971462526174</v>
      </c>
      <c r="D2905">
        <v>523.37156269970774</v>
      </c>
      <c r="E2905">
        <v>369.73010852121632</v>
      </c>
      <c r="F2905">
        <v>278.93534320710711</v>
      </c>
      <c r="G2905">
        <v>207.6981107966742</v>
      </c>
      <c r="H2905">
        <v>147.83287347260969</v>
      </c>
      <c r="I2905">
        <v>92.769195345958224</v>
      </c>
      <c r="J2905">
        <v>36.93216325633307</v>
      </c>
      <c r="K2905">
        <v>-20.44960786158882</v>
      </c>
      <c r="L2905">
        <v>-79.577354045963489</v>
      </c>
      <c r="M2905">
        <v>-140.66643539281921</v>
      </c>
      <c r="N2905">
        <v>-68.603456094285391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</row>
    <row r="2906" spans="1:21" x14ac:dyDescent="0.4">
      <c r="A2906">
        <v>2905</v>
      </c>
      <c r="B2906">
        <v>-571.35523328546606</v>
      </c>
      <c r="C2906">
        <v>-661.36525062323926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</row>
    <row r="2907" spans="1:21" x14ac:dyDescent="0.4">
      <c r="A2907">
        <v>2906</v>
      </c>
      <c r="B2907">
        <v>51.128246006315358</v>
      </c>
      <c r="C2907">
        <v>31.939472232679361</v>
      </c>
      <c r="D2907">
        <v>12.61813824026955</v>
      </c>
      <c r="E2907">
        <v>-6.867036639386046</v>
      </c>
      <c r="F2907">
        <v>-22.78655727568005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</row>
    <row r="2908" spans="1:21" x14ac:dyDescent="0.4">
      <c r="A2908">
        <v>2907</v>
      </c>
      <c r="B2908">
        <v>-78.043131084067241</v>
      </c>
      <c r="C2908">
        <v>-99.570488828576316</v>
      </c>
      <c r="D2908">
        <v>-121.7902564156683</v>
      </c>
      <c r="E2908">
        <v>-144.78311110898221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</row>
    <row r="2909" spans="1:21" x14ac:dyDescent="0.4">
      <c r="A2909">
        <v>2908</v>
      </c>
      <c r="B2909">
        <v>-153.5956072823351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</row>
    <row r="2910" spans="1:21" x14ac:dyDescent="0.4">
      <c r="A2910">
        <v>2909</v>
      </c>
      <c r="B2910">
        <v>720.59331646550436</v>
      </c>
      <c r="C2910">
        <v>485.64549257786052</v>
      </c>
      <c r="D2910">
        <v>325.97348148447583</v>
      </c>
      <c r="E2910">
        <v>244.12579227514669</v>
      </c>
      <c r="F2910">
        <v>180.91448161117069</v>
      </c>
      <c r="G2910">
        <v>128.79746443111699</v>
      </c>
      <c r="H2910">
        <v>82.15893536313628</v>
      </c>
      <c r="I2910">
        <v>35.759320195854393</v>
      </c>
      <c r="J2910">
        <v>-11.932306796752311</v>
      </c>
      <c r="K2910">
        <v>-61.084335521796781</v>
      </c>
      <c r="L2910">
        <v>-111.8768525753475</v>
      </c>
      <c r="M2910">
        <v>-112.6415589161778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</row>
    <row r="2911" spans="1:21" x14ac:dyDescent="0.4">
      <c r="A2911">
        <v>2910</v>
      </c>
      <c r="B2911">
        <v>-13.998019559818919</v>
      </c>
      <c r="C2911">
        <v>-17.409890722830919</v>
      </c>
      <c r="D2911">
        <v>-20.990377697298321</v>
      </c>
      <c r="E2911">
        <v>-25.078783582253809</v>
      </c>
      <c r="F2911">
        <v>-29.430787762102579</v>
      </c>
      <c r="G2911">
        <v>-33.8623186132169</v>
      </c>
      <c r="H2911">
        <v>-38.385185565268252</v>
      </c>
      <c r="I2911">
        <v>-43.011994373634792</v>
      </c>
      <c r="J2911">
        <v>-34.800089624870417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</row>
    <row r="2912" spans="1:21" x14ac:dyDescent="0.4">
      <c r="A2912">
        <v>2911</v>
      </c>
      <c r="B2912">
        <v>47.324661218742918</v>
      </c>
      <c r="C2912">
        <v>32.641626775323161</v>
      </c>
      <c r="D2912">
        <v>19.353200107298012</v>
      </c>
      <c r="E2912">
        <v>6.1500962715577119</v>
      </c>
      <c r="F2912">
        <v>-7.169942179562895</v>
      </c>
      <c r="G2912">
        <v>-20.63225007537504</v>
      </c>
      <c r="H2912">
        <v>-34.263817892968312</v>
      </c>
      <c r="I2912">
        <v>-20.43529032556658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</row>
    <row r="2913" spans="1:21" x14ac:dyDescent="0.4">
      <c r="A2913">
        <v>2912</v>
      </c>
      <c r="B2913">
        <v>-40.273865150382292</v>
      </c>
      <c r="C2913">
        <v>-36.070292297108658</v>
      </c>
      <c r="D2913">
        <v>-33.114946830385982</v>
      </c>
      <c r="E2913">
        <v>-31.454005032462518</v>
      </c>
      <c r="F2913">
        <v>-30.87838687938789</v>
      </c>
      <c r="G2913">
        <v>-31.061057976371519</v>
      </c>
      <c r="H2913">
        <v>-31.309267487575649</v>
      </c>
      <c r="I2913">
        <v>-31.58510504614453</v>
      </c>
      <c r="J2913">
        <v>-31.89084203755132</v>
      </c>
      <c r="K2913">
        <v>-32.228923904041693</v>
      </c>
      <c r="L2913">
        <v>-32.601985799612017</v>
      </c>
      <c r="M2913">
        <v>-33.012869504400243</v>
      </c>
      <c r="N2913">
        <v>-33.464641650548231</v>
      </c>
      <c r="O2913">
        <v>-33.960613297874843</v>
      </c>
      <c r="P2913">
        <v>-34.504360877691468</v>
      </c>
      <c r="Q2913">
        <v>-8.583039670508775</v>
      </c>
      <c r="R2913">
        <v>0</v>
      </c>
      <c r="S2913">
        <v>0</v>
      </c>
      <c r="T2913">
        <v>0</v>
      </c>
      <c r="U2913">
        <v>0</v>
      </c>
    </row>
    <row r="2914" spans="1:21" x14ac:dyDescent="0.4">
      <c r="A2914">
        <v>2913</v>
      </c>
      <c r="B2914">
        <v>31.451977357925539</v>
      </c>
      <c r="C2914">
        <v>9.4553845347683456</v>
      </c>
      <c r="D2914">
        <v>-6.5834361001617108</v>
      </c>
      <c r="E2914">
        <v>-10.91590817095263</v>
      </c>
      <c r="F2914">
        <v>-14.80329175133579</v>
      </c>
      <c r="G2914">
        <v>-18.713407438527181</v>
      </c>
      <c r="H2914">
        <v>-20.745112485235321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</row>
    <row r="2915" spans="1:21" x14ac:dyDescent="0.4">
      <c r="A2915">
        <v>2914</v>
      </c>
      <c r="B2915">
        <v>-55.026943516169041</v>
      </c>
      <c r="C2915">
        <v>-30.844663897197361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</row>
    <row r="2916" spans="1:21" x14ac:dyDescent="0.4">
      <c r="A2916">
        <v>2915</v>
      </c>
      <c r="B2916">
        <v>-111.3093868371289</v>
      </c>
      <c r="C2916">
        <v>364.95642876355282</v>
      </c>
      <c r="D2916">
        <v>234.18093541526471</v>
      </c>
      <c r="E2916">
        <v>145.62705618119861</v>
      </c>
      <c r="F2916">
        <v>81.940683724493297</v>
      </c>
      <c r="G2916">
        <v>39.955040321275618</v>
      </c>
      <c r="H2916">
        <v>19.191320420942461</v>
      </c>
      <c r="I2916">
        <v>1.8086427125047699</v>
      </c>
      <c r="J2916">
        <v>-14.194685073795339</v>
      </c>
      <c r="K2916">
        <v>-16.446881673209671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</row>
    <row r="2917" spans="1:21" x14ac:dyDescent="0.4">
      <c r="A2917">
        <v>2916</v>
      </c>
      <c r="B2917">
        <v>-31.53636976158494</v>
      </c>
      <c r="C2917">
        <v>-30.235325174587469</v>
      </c>
      <c r="D2917">
        <v>-29.46723921251893</v>
      </c>
      <c r="E2917">
        <v>-27.427204512162529</v>
      </c>
      <c r="F2917">
        <v>-26.41202028914546</v>
      </c>
      <c r="G2917">
        <v>-26.2877496625795</v>
      </c>
      <c r="H2917">
        <v>-22.31573207208492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</row>
    <row r="2918" spans="1:21" x14ac:dyDescent="0.4">
      <c r="A2918">
        <v>2917</v>
      </c>
      <c r="B2918">
        <v>53.48460552004348</v>
      </c>
      <c r="C2918">
        <v>27.14434262469241</v>
      </c>
      <c r="D2918">
        <v>3.8528153369509188</v>
      </c>
      <c r="E2918">
        <v>-3.6799021239493248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</row>
    <row r="2919" spans="1:21" x14ac:dyDescent="0.4">
      <c r="A2919">
        <v>2918</v>
      </c>
      <c r="B2919">
        <v>-1319.134546143719</v>
      </c>
      <c r="C2919">
        <v>-342.65350694497141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</row>
    <row r="2920" spans="1:21" x14ac:dyDescent="0.4">
      <c r="A2920">
        <v>2919</v>
      </c>
      <c r="B2920">
        <v>226.36882308281</v>
      </c>
      <c r="C2920">
        <v>164.67505072362721</v>
      </c>
      <c r="D2920">
        <v>134.16881970740781</v>
      </c>
      <c r="E2920">
        <v>111.6904099497777</v>
      </c>
      <c r="F2920">
        <v>94.572861025959639</v>
      </c>
      <c r="G2920">
        <v>80.724713208834061</v>
      </c>
      <c r="H2920">
        <v>67.318882101673765</v>
      </c>
      <c r="I2920">
        <v>53.87363468476557</v>
      </c>
      <c r="J2920">
        <v>40.367798927181937</v>
      </c>
      <c r="K2920">
        <v>26.778885298247189</v>
      </c>
      <c r="L2920">
        <v>13.08298922219425</v>
      </c>
      <c r="M2920">
        <v>-0.74531728962004129</v>
      </c>
      <c r="N2920">
        <v>-14.73310571180328</v>
      </c>
      <c r="O2920">
        <v>-28.9092237404484</v>
      </c>
      <c r="P2920">
        <v>-43.30444173085705</v>
      </c>
      <c r="Q2920">
        <v>-25.089994596333341</v>
      </c>
      <c r="R2920">
        <v>0</v>
      </c>
      <c r="S2920">
        <v>0</v>
      </c>
      <c r="T2920">
        <v>0</v>
      </c>
      <c r="U2920">
        <v>0</v>
      </c>
    </row>
    <row r="2921" spans="1:21" x14ac:dyDescent="0.4">
      <c r="A2921">
        <v>2920</v>
      </c>
      <c r="B2921">
        <v>12.117035795154671</v>
      </c>
      <c r="C2921">
        <v>0.17881137834984259</v>
      </c>
      <c r="D2921">
        <v>-8.5529011479259136</v>
      </c>
      <c r="E2921">
        <v>-13.061411155226439</v>
      </c>
      <c r="F2921">
        <v>-13.76648464509168</v>
      </c>
      <c r="G2921">
        <v>-14.721295833939971</v>
      </c>
      <c r="H2921">
        <v>-16.02842927313263</v>
      </c>
      <c r="I2921">
        <v>-9.8730932959779576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</row>
    <row r="2922" spans="1:21" x14ac:dyDescent="0.4">
      <c r="A2922">
        <v>2921</v>
      </c>
      <c r="B2922">
        <v>102.9873701168478</v>
      </c>
      <c r="C2922">
        <v>67.66423836485059</v>
      </c>
      <c r="D2922">
        <v>43.509719393804133</v>
      </c>
      <c r="E2922">
        <v>26.034457918042271</v>
      </c>
      <c r="F2922">
        <v>19.190471385855801</v>
      </c>
      <c r="G2922">
        <v>14.57109921915114</v>
      </c>
      <c r="H2922">
        <v>10.934555261921361</v>
      </c>
      <c r="I2922">
        <v>7.8730778520809697</v>
      </c>
      <c r="J2922">
        <v>5.018089197026824</v>
      </c>
      <c r="K2922">
        <v>2.1514155919532389</v>
      </c>
      <c r="L2922">
        <v>-0.73422251704469921</v>
      </c>
      <c r="M2922">
        <v>-3.6441773538027031</v>
      </c>
      <c r="N2922">
        <v>-6.5841358320232226</v>
      </c>
      <c r="O2922">
        <v>-9.5601465910650933</v>
      </c>
      <c r="P2922">
        <v>-12.578649838903679</v>
      </c>
      <c r="Q2922">
        <v>-15.646510236248799</v>
      </c>
      <c r="R2922">
        <v>-18.771053073926769</v>
      </c>
      <c r="S2922">
        <v>-21.960104014466911</v>
      </c>
      <c r="T2922">
        <v>-1.831306788990045</v>
      </c>
      <c r="U2922">
        <v>0</v>
      </c>
    </row>
    <row r="2923" spans="1:21" x14ac:dyDescent="0.4">
      <c r="A2923">
        <v>2922</v>
      </c>
      <c r="B2923">
        <v>-40.381238550486543</v>
      </c>
      <c r="C2923">
        <v>-42.734477952859692</v>
      </c>
      <c r="D2923">
        <v>-45.16389358668669</v>
      </c>
      <c r="E2923">
        <v>-47.650961629864767</v>
      </c>
      <c r="F2923">
        <v>-50.202638486826451</v>
      </c>
      <c r="G2923">
        <v>-52.82636777620079</v>
      </c>
      <c r="H2923">
        <v>-8.7974549354346596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</row>
    <row r="2924" spans="1:21" x14ac:dyDescent="0.4">
      <c r="A2924">
        <v>2923</v>
      </c>
      <c r="B2924">
        <v>734.08256824325269</v>
      </c>
      <c r="C2924">
        <v>566.46218735292746</v>
      </c>
      <c r="D2924">
        <v>455.68770301538518</v>
      </c>
      <c r="E2924">
        <v>371.22221532057478</v>
      </c>
      <c r="F2924">
        <v>303.41728115955169</v>
      </c>
      <c r="G2924">
        <v>243.36618961343771</v>
      </c>
      <c r="H2924">
        <v>182.38048401301609</v>
      </c>
      <c r="I2924">
        <v>119.8046973562613</v>
      </c>
      <c r="J2924">
        <v>55.420733403397428</v>
      </c>
      <c r="K2924">
        <v>-11.003169371726001</v>
      </c>
      <c r="L2924">
        <v>-79.712948849484548</v>
      </c>
      <c r="M2924">
        <v>-150.96904520430181</v>
      </c>
      <c r="N2924">
        <v>-225.046464612439</v>
      </c>
      <c r="O2924">
        <v>-302.23448173886578</v>
      </c>
      <c r="P2924">
        <v>-382.83585480333369</v>
      </c>
      <c r="Q2924">
        <v>-99.34752570064731</v>
      </c>
      <c r="R2924">
        <v>0</v>
      </c>
      <c r="S2924">
        <v>0</v>
      </c>
      <c r="T2924">
        <v>0</v>
      </c>
      <c r="U2924">
        <v>0</v>
      </c>
    </row>
    <row r="2925" spans="1:21" x14ac:dyDescent="0.4">
      <c r="A2925">
        <v>2924</v>
      </c>
      <c r="B2925">
        <v>-27.008965035302548</v>
      </c>
      <c r="C2925">
        <v>-28.190602431039249</v>
      </c>
      <c r="D2925">
        <v>-30.00286442671154</v>
      </c>
      <c r="E2925">
        <v>-32.620169375980041</v>
      </c>
      <c r="F2925">
        <v>-5.4828519926351786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</row>
    <row r="2926" spans="1:21" x14ac:dyDescent="0.4">
      <c r="A2926">
        <v>2925</v>
      </c>
      <c r="B2926">
        <v>14.65619419416894</v>
      </c>
      <c r="C2926">
        <v>5.1912338341912641</v>
      </c>
      <c r="D2926">
        <v>-1.8679166668299729</v>
      </c>
      <c r="E2926">
        <v>-4.2198457858356706</v>
      </c>
      <c r="F2926">
        <v>-5.6294512640858478</v>
      </c>
      <c r="G2926">
        <v>-7.012069900828946</v>
      </c>
      <c r="H2926">
        <v>-8.5155384084408308</v>
      </c>
      <c r="I2926">
        <v>-10.182178547188011</v>
      </c>
      <c r="J2926">
        <v>-11.87509487592191</v>
      </c>
      <c r="K2926">
        <v>-13.593729160630771</v>
      </c>
      <c r="L2926">
        <v>-15.34246589175623</v>
      </c>
      <c r="M2926">
        <v>-17.125972986743729</v>
      </c>
      <c r="N2926">
        <v>-18.94922754109928</v>
      </c>
      <c r="O2926">
        <v>-20.817543980362299</v>
      </c>
      <c r="P2926">
        <v>-22.736604800500039</v>
      </c>
      <c r="Q2926">
        <v>-24.71249409558801</v>
      </c>
      <c r="R2926">
        <v>-26.75173407670297</v>
      </c>
      <c r="S2926">
        <v>-4.4690848393912184</v>
      </c>
      <c r="T2926">
        <v>0</v>
      </c>
      <c r="U2926">
        <v>0</v>
      </c>
    </row>
    <row r="2927" spans="1:21" x14ac:dyDescent="0.4">
      <c r="A2927">
        <v>2926</v>
      </c>
      <c r="B2927">
        <v>321.61575133557028</v>
      </c>
      <c r="C2927">
        <v>260.20599223387541</v>
      </c>
      <c r="D2927">
        <v>173.9580787819273</v>
      </c>
      <c r="E2927">
        <v>114.8493419312363</v>
      </c>
      <c r="F2927">
        <v>72.04841269450958</v>
      </c>
      <c r="G2927">
        <v>54.050311283630784</v>
      </c>
      <c r="H2927">
        <v>41.740000799072511</v>
      </c>
      <c r="I2927">
        <v>32.099242339644228</v>
      </c>
      <c r="J2927">
        <v>24.047199924859111</v>
      </c>
      <c r="K2927">
        <v>16.570758331715052</v>
      </c>
      <c r="L2927">
        <v>9.0307045394104257</v>
      </c>
      <c r="M2927">
        <v>1.40472097435671</v>
      </c>
      <c r="N2927">
        <v>-6.3238767354941912</v>
      </c>
      <c r="O2927">
        <v>-14.172856443425511</v>
      </c>
      <c r="P2927">
        <v>-1.222037114202817</v>
      </c>
      <c r="Q2927">
        <v>0</v>
      </c>
      <c r="R2927">
        <v>0</v>
      </c>
      <c r="S2927">
        <v>0</v>
      </c>
      <c r="T2927">
        <v>0</v>
      </c>
      <c r="U2927">
        <v>0</v>
      </c>
    </row>
    <row r="2928" spans="1:21" x14ac:dyDescent="0.4">
      <c r="A2928">
        <v>2927</v>
      </c>
      <c r="B2928">
        <v>53.812370067058467</v>
      </c>
      <c r="C2928">
        <v>25.649520486120871</v>
      </c>
      <c r="D2928">
        <v>4.8449082023909931</v>
      </c>
      <c r="E2928">
        <v>-4.7818616405076364</v>
      </c>
      <c r="F2928">
        <v>-9.6312671148776907</v>
      </c>
      <c r="G2928">
        <v>-14.11775879990984</v>
      </c>
      <c r="H2928">
        <v>-18.732468599157809</v>
      </c>
      <c r="I2928">
        <v>-6.737819375611906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</row>
    <row r="2929" spans="1:21" x14ac:dyDescent="0.4">
      <c r="A2929">
        <v>2928</v>
      </c>
      <c r="B2929">
        <v>240.55542091706141</v>
      </c>
      <c r="C2929">
        <v>150.59708155043751</v>
      </c>
      <c r="D2929">
        <v>88.739851552548274</v>
      </c>
      <c r="E2929">
        <v>43.357236335088388</v>
      </c>
      <c r="F2929">
        <v>22.072933875293341</v>
      </c>
      <c r="G2929">
        <v>9.3846405881276684</v>
      </c>
      <c r="H2929">
        <v>-1.471249661284507</v>
      </c>
      <c r="I2929">
        <v>-11.694607957285131</v>
      </c>
      <c r="J2929">
        <v>-3.5311431173028152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</row>
    <row r="2930" spans="1:21" x14ac:dyDescent="0.4">
      <c r="A2930">
        <v>2929</v>
      </c>
      <c r="B2930">
        <v>-44.621176868810451</v>
      </c>
      <c r="C2930">
        <v>-53.083539158922427</v>
      </c>
      <c r="D2930">
        <v>-61.861152825995497</v>
      </c>
      <c r="E2930">
        <v>-70.989772410731078</v>
      </c>
      <c r="F2930">
        <v>-80.507623170027756</v>
      </c>
      <c r="G2930">
        <v>-90.455533780698872</v>
      </c>
      <c r="H2930">
        <v>-100.8770514582198</v>
      </c>
      <c r="I2930">
        <v>-8.3624913027113905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</row>
    <row r="2931" spans="1:21" x14ac:dyDescent="0.4">
      <c r="A2931">
        <v>2930</v>
      </c>
      <c r="B2931">
        <v>92.310971781174999</v>
      </c>
      <c r="C2931">
        <v>47.881309470413193</v>
      </c>
      <c r="D2931">
        <v>19.413466805912861</v>
      </c>
      <c r="E2931">
        <v>10.582136098565689</v>
      </c>
      <c r="F2931">
        <v>3.4333585507173749</v>
      </c>
      <c r="G2931">
        <v>-2.8861615148178128</v>
      </c>
      <c r="H2931">
        <v>-5.5987286144441999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</row>
    <row r="2932" spans="1:21" x14ac:dyDescent="0.4">
      <c r="A2932">
        <v>2931</v>
      </c>
      <c r="B2932">
        <v>-42.171917017190943</v>
      </c>
      <c r="C2932">
        <v>-44.22510052595829</v>
      </c>
      <c r="D2932">
        <v>-46.321593118010341</v>
      </c>
      <c r="E2932">
        <v>-48.46619835550301</v>
      </c>
      <c r="F2932">
        <v>-50.664084251545347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</row>
    <row r="2933" spans="1:21" x14ac:dyDescent="0.4">
      <c r="A2933">
        <v>2932</v>
      </c>
      <c r="B2933">
        <v>180.61574282090379</v>
      </c>
      <c r="C2933">
        <v>85.040448354388346</v>
      </c>
      <c r="D2933">
        <v>35.747483520902513</v>
      </c>
      <c r="E2933">
        <v>-6.0257328896756199</v>
      </c>
      <c r="F2933">
        <v>-45.02930442929825</v>
      </c>
      <c r="G2933">
        <v>-39.291359768927862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</row>
    <row r="2934" spans="1:21" x14ac:dyDescent="0.4">
      <c r="A2934">
        <v>2933</v>
      </c>
      <c r="B2934">
        <v>544.70144481574073</v>
      </c>
      <c r="C2934">
        <v>341.21319459051512</v>
      </c>
      <c r="D2934">
        <v>195.30466338167801</v>
      </c>
      <c r="E2934">
        <v>99.668468041688257</v>
      </c>
      <c r="F2934">
        <v>53.117726880588712</v>
      </c>
      <c r="G2934">
        <v>14.51457055625942</v>
      </c>
      <c r="H2934">
        <v>-20.608254108580951</v>
      </c>
      <c r="I2934">
        <v>-28.957580260984429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</row>
    <row r="2935" spans="1:21" x14ac:dyDescent="0.4">
      <c r="A2935">
        <v>2934</v>
      </c>
      <c r="B2935">
        <v>122.4607575279868</v>
      </c>
      <c r="C2935">
        <v>52.811404299157118</v>
      </c>
      <c r="D2935">
        <v>19.732183016736659</v>
      </c>
      <c r="E2935">
        <v>-8.1953386613129879</v>
      </c>
      <c r="F2935">
        <v>-34.189489650981663</v>
      </c>
      <c r="G2935">
        <v>-34.229946254550171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</row>
    <row r="2936" spans="1:21" x14ac:dyDescent="0.4">
      <c r="A2936">
        <v>2935</v>
      </c>
      <c r="B2936">
        <v>364.90036143544711</v>
      </c>
      <c r="C2936">
        <v>294.00104883908222</v>
      </c>
      <c r="D2936">
        <v>221.91696686108861</v>
      </c>
      <c r="E2936">
        <v>148.43832952900419</v>
      </c>
      <c r="F2936">
        <v>73.341210297077069</v>
      </c>
      <c r="G2936">
        <v>-3.6137157941502638</v>
      </c>
      <c r="H2936">
        <v>-82.682501673923113</v>
      </c>
      <c r="I2936">
        <v>-164.13932357163239</v>
      </c>
      <c r="J2936">
        <v>-248.27793220201721</v>
      </c>
      <c r="K2936">
        <v>-335.41314459564262</v>
      </c>
      <c r="L2936">
        <v>-382.58890001417558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</row>
    <row r="2937" spans="1:21" x14ac:dyDescent="0.4">
      <c r="A2937">
        <v>2936</v>
      </c>
      <c r="B2937">
        <v>-91.776881873649131</v>
      </c>
      <c r="C2937">
        <v>-244.68378002937229</v>
      </c>
      <c r="D2937">
        <v>-402.88107633845073</v>
      </c>
      <c r="E2937">
        <v>-109.2154095714512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</row>
    <row r="2938" spans="1:21" x14ac:dyDescent="0.4">
      <c r="A2938">
        <v>2937</v>
      </c>
      <c r="B2938">
        <v>129.45135047830539</v>
      </c>
      <c r="C2938">
        <v>83.497432368259126</v>
      </c>
      <c r="D2938">
        <v>50.928119528056492</v>
      </c>
      <c r="E2938">
        <v>29.891565191671098</v>
      </c>
      <c r="F2938">
        <v>19.917120467729209</v>
      </c>
      <c r="G2938">
        <v>11.94865663691172</v>
      </c>
      <c r="H2938">
        <v>5.0462763663391161</v>
      </c>
      <c r="I2938">
        <v>-1.5069753258520591</v>
      </c>
      <c r="J2938">
        <v>-8.1389768498289765</v>
      </c>
      <c r="K2938">
        <v>-14.92644450091262</v>
      </c>
      <c r="L2938">
        <v>-21.891067569658439</v>
      </c>
      <c r="M2938">
        <v>-29.056075340519811</v>
      </c>
      <c r="N2938">
        <v>-22.49977537595495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</row>
    <row r="2939" spans="1:21" x14ac:dyDescent="0.4">
      <c r="A2939">
        <v>2938</v>
      </c>
      <c r="B2939">
        <v>37.787541011374223</v>
      </c>
      <c r="C2939">
        <v>3.1553041000004578</v>
      </c>
      <c r="D2939">
        <v>-32.298627316304703</v>
      </c>
      <c r="E2939">
        <v>-69.02290999625653</v>
      </c>
      <c r="F2939">
        <v>-107.1569116032275</v>
      </c>
      <c r="G2939">
        <v>-146.8466178723049</v>
      </c>
      <c r="H2939">
        <v>-98.661716890172073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</row>
    <row r="2940" spans="1:21" x14ac:dyDescent="0.4">
      <c r="A2940">
        <v>2939</v>
      </c>
      <c r="B2940">
        <v>-116.27201308637081</v>
      </c>
      <c r="C2940">
        <v>71.453442814422786</v>
      </c>
      <c r="D2940">
        <v>42.953168833387238</v>
      </c>
      <c r="E2940">
        <v>23.91975516951393</v>
      </c>
      <c r="F2940">
        <v>10.3798427593496</v>
      </c>
      <c r="G2940">
        <v>0.92513908669374612</v>
      </c>
      <c r="H2940">
        <v>-2.396348843233715</v>
      </c>
      <c r="I2940">
        <v>-5.2586209280371659</v>
      </c>
      <c r="J2940">
        <v>-8.0011945492859855</v>
      </c>
      <c r="K2940">
        <v>-8.6406970744094131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</row>
    <row r="2941" spans="1:21" x14ac:dyDescent="0.4">
      <c r="A2941">
        <v>2940</v>
      </c>
      <c r="B2941">
        <v>-101.87425814260359</v>
      </c>
      <c r="C2941">
        <v>-169.5576691082438</v>
      </c>
      <c r="D2941">
        <v>-239.42270506556139</v>
      </c>
      <c r="E2941">
        <v>-311.72648240445147</v>
      </c>
      <c r="F2941">
        <v>-172.72617440130921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</row>
    <row r="2942" spans="1:21" x14ac:dyDescent="0.4">
      <c r="A2942">
        <v>2941</v>
      </c>
      <c r="B2942">
        <v>-43.859204169693903</v>
      </c>
      <c r="C2942">
        <v>-37.421213765744881</v>
      </c>
      <c r="D2942">
        <v>-33.246730687380662</v>
      </c>
      <c r="E2942">
        <v>-29.529288084501079</v>
      </c>
      <c r="F2942">
        <v>-27.158473376205151</v>
      </c>
      <c r="G2942">
        <v>-25.836105651775501</v>
      </c>
      <c r="H2942">
        <v>-25.39636778520692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</row>
    <row r="2943" spans="1:21" x14ac:dyDescent="0.4">
      <c r="A2943">
        <v>2942</v>
      </c>
      <c r="B2943">
        <v>-39.78519818458544</v>
      </c>
      <c r="C2943">
        <v>-36.86308946491701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</row>
    <row r="2944" spans="1:21" x14ac:dyDescent="0.4">
      <c r="A2944">
        <v>2943</v>
      </c>
      <c r="B2944">
        <v>5.3702339493286519</v>
      </c>
      <c r="C2944">
        <v>-12.032751707891631</v>
      </c>
      <c r="D2944">
        <v>-29.658044923338441</v>
      </c>
      <c r="E2944">
        <v>-47.544927950925143</v>
      </c>
      <c r="F2944">
        <v>-28.090419560595681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</row>
    <row r="2945" spans="1:21" x14ac:dyDescent="0.4">
      <c r="A2945">
        <v>2944</v>
      </c>
      <c r="B2945">
        <v>-45.228880845577017</v>
      </c>
      <c r="C2945">
        <v>-46.285313093633427</v>
      </c>
      <c r="D2945">
        <v>-27.61767882852417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</row>
    <row r="2946" spans="1:21" x14ac:dyDescent="0.4">
      <c r="A2946">
        <v>2945</v>
      </c>
      <c r="B2946">
        <v>74.427377856742297</v>
      </c>
      <c r="C2946">
        <v>358.29650799808849</v>
      </c>
      <c r="D2946">
        <v>247.26339592410841</v>
      </c>
      <c r="E2946">
        <v>172.72719538349071</v>
      </c>
      <c r="F2946">
        <v>120.3720615216932</v>
      </c>
      <c r="G2946">
        <v>88.808702052679621</v>
      </c>
      <c r="H2946">
        <v>71.664311764833997</v>
      </c>
      <c r="I2946">
        <v>58.905231108498818</v>
      </c>
      <c r="J2946">
        <v>49.021589224377408</v>
      </c>
      <c r="K2946">
        <v>40.828635363517321</v>
      </c>
      <c r="L2946">
        <v>32.817761831432357</v>
      </c>
      <c r="M2946">
        <v>24.7297338621701</v>
      </c>
      <c r="N2946">
        <v>16.54593728833407</v>
      </c>
      <c r="O2946">
        <v>8.2465965960814014</v>
      </c>
      <c r="P2946">
        <v>-0.18933482352932701</v>
      </c>
      <c r="Q2946">
        <v>-8.7842941687408054</v>
      </c>
      <c r="R2946">
        <v>-17.56223916210935</v>
      </c>
      <c r="S2946">
        <v>-26.548789126802429</v>
      </c>
      <c r="T2946">
        <v>-35.771377890390909</v>
      </c>
      <c r="U2946">
        <v>-20.054139830474892</v>
      </c>
    </row>
    <row r="2947" spans="1:21" x14ac:dyDescent="0.4">
      <c r="A2947">
        <v>2946</v>
      </c>
      <c r="B2947">
        <v>-45.056360155114717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</row>
    <row r="2948" spans="1:21" x14ac:dyDescent="0.4">
      <c r="A2948">
        <v>2947</v>
      </c>
      <c r="B2948">
        <v>-14.2456600294155</v>
      </c>
      <c r="C2948">
        <v>-19.070684737639471</v>
      </c>
      <c r="D2948">
        <v>-24.130752829730898</v>
      </c>
      <c r="E2948">
        <v>-6.3398881370274083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</row>
    <row r="2949" spans="1:21" x14ac:dyDescent="0.4">
      <c r="A2949">
        <v>2948</v>
      </c>
      <c r="B2949">
        <v>2613.976705378434</v>
      </c>
      <c r="C2949">
        <v>1852.7041911889009</v>
      </c>
      <c r="D2949">
        <v>1334.194433527404</v>
      </c>
      <c r="E2949">
        <v>964.68448193737891</v>
      </c>
      <c r="F2949">
        <v>748.27014657710356</v>
      </c>
      <c r="G2949">
        <v>605.17674027602379</v>
      </c>
      <c r="H2949">
        <v>496.54272921725948</v>
      </c>
      <c r="I2949">
        <v>409.94293602971197</v>
      </c>
      <c r="J2949">
        <v>333.80259947066338</v>
      </c>
      <c r="K2949">
        <v>256.5351301799447</v>
      </c>
      <c r="L2949">
        <v>177.278459310291</v>
      </c>
      <c r="M2949">
        <v>95.75802777865438</v>
      </c>
      <c r="N2949">
        <v>11.682085281408581</v>
      </c>
      <c r="O2949">
        <v>-75.258954366456095</v>
      </c>
      <c r="P2949">
        <v>-165.39292545801931</v>
      </c>
      <c r="Q2949">
        <v>-259.06599330332102</v>
      </c>
      <c r="R2949">
        <v>-356.64228343173318</v>
      </c>
      <c r="S2949">
        <v>-458.5028984992835</v>
      </c>
      <c r="T2949">
        <v>-119.2913501116612</v>
      </c>
      <c r="U2949">
        <v>0</v>
      </c>
    </row>
    <row r="2950" spans="1:21" x14ac:dyDescent="0.4">
      <c r="A2950">
        <v>2949</v>
      </c>
      <c r="B2950">
        <v>-84.726078724534503</v>
      </c>
      <c r="C2950">
        <v>-119.822240762939</v>
      </c>
      <c r="D2950">
        <v>-156.08770331507279</v>
      </c>
      <c r="E2950">
        <v>-193.65819338217241</v>
      </c>
      <c r="F2950">
        <v>-86.46842982175896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</row>
    <row r="2951" spans="1:21" x14ac:dyDescent="0.4">
      <c r="A2951">
        <v>2950</v>
      </c>
      <c r="B2951">
        <v>44.542332237296151</v>
      </c>
      <c r="C2951">
        <v>23.679940210118829</v>
      </c>
      <c r="D2951">
        <v>9.6096530929305999</v>
      </c>
      <c r="E2951">
        <v>-0.61634782591255877</v>
      </c>
      <c r="F2951">
        <v>-7.4466724103853386</v>
      </c>
      <c r="G2951">
        <v>-9.6711738976390862</v>
      </c>
      <c r="H2951">
        <v>-11.818151916147441</v>
      </c>
      <c r="I2951">
        <v>-14.133406659586701</v>
      </c>
      <c r="J2951">
        <v>-12.04163008619704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</row>
    <row r="2952" spans="1:21" x14ac:dyDescent="0.4">
      <c r="A2952">
        <v>2951</v>
      </c>
      <c r="B2952">
        <v>72.37084459816846</v>
      </c>
      <c r="C2952">
        <v>37.311545290818238</v>
      </c>
      <c r="D2952">
        <v>7.6802543144404662</v>
      </c>
      <c r="E2952">
        <v>-19.81193953785742</v>
      </c>
      <c r="F2952">
        <v>-6.6017599638062254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</row>
    <row r="2953" spans="1:21" x14ac:dyDescent="0.4">
      <c r="A2953">
        <v>2952</v>
      </c>
      <c r="B2953">
        <v>190.29809096318979</v>
      </c>
      <c r="C2953">
        <v>124.1617418555465</v>
      </c>
      <c r="D2953">
        <v>77.603387614280052</v>
      </c>
      <c r="E2953">
        <v>49.874255229276613</v>
      </c>
      <c r="F2953">
        <v>37.619793602759621</v>
      </c>
      <c r="G2953">
        <v>28.195942210013669</v>
      </c>
      <c r="H2953">
        <v>20.486607481354469</v>
      </c>
      <c r="I2953">
        <v>13.65213228241489</v>
      </c>
      <c r="J2953">
        <v>6.9112938629125473</v>
      </c>
      <c r="K2953">
        <v>0.1099959116048201</v>
      </c>
      <c r="L2953">
        <v>-6.7650224256063298</v>
      </c>
      <c r="M2953">
        <v>-13.727879072444409</v>
      </c>
      <c r="N2953">
        <v>-10.337031745710149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</row>
    <row r="2954" spans="1:21" x14ac:dyDescent="0.4">
      <c r="A2954">
        <v>2953</v>
      </c>
      <c r="B2954">
        <v>-28.247190187613619</v>
      </c>
      <c r="C2954">
        <v>-15.36675853232777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</row>
    <row r="2955" spans="1:21" x14ac:dyDescent="0.4">
      <c r="A2955">
        <v>2954</v>
      </c>
      <c r="B2955">
        <v>39.997367279398397</v>
      </c>
      <c r="C2955">
        <v>-11.02457363210711</v>
      </c>
      <c r="D2955">
        <v>-35.941435409081421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</row>
    <row r="2956" spans="1:21" x14ac:dyDescent="0.4">
      <c r="A2956">
        <v>2955</v>
      </c>
      <c r="B2956">
        <v>11.31077379710495</v>
      </c>
      <c r="C2956">
        <v>-9.7331719025253385</v>
      </c>
      <c r="D2956">
        <v>-31.031640601785249</v>
      </c>
      <c r="E2956">
        <v>-40.711137079566321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</row>
    <row r="2957" spans="1:21" x14ac:dyDescent="0.4">
      <c r="A2957">
        <v>2956</v>
      </c>
      <c r="B2957">
        <v>71.748023706565561</v>
      </c>
      <c r="C2957">
        <v>41.327113540734508</v>
      </c>
      <c r="D2957">
        <v>28.184873137566569</v>
      </c>
      <c r="E2957">
        <v>17.79073350782825</v>
      </c>
      <c r="F2957">
        <v>8.909928221195603</v>
      </c>
      <c r="G2957">
        <v>0.61240081716837924</v>
      </c>
      <c r="H2957">
        <v>-7.6995398858099389</v>
      </c>
      <c r="I2957">
        <v>-16.136979149655499</v>
      </c>
      <c r="J2957">
        <v>-24.721120981704061</v>
      </c>
      <c r="K2957">
        <v>-33.474577851155438</v>
      </c>
      <c r="L2957">
        <v>-26.136083769155551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</row>
    <row r="2958" spans="1:21" x14ac:dyDescent="0.4">
      <c r="A2958">
        <v>2957</v>
      </c>
      <c r="B2958">
        <v>298.98310545862012</v>
      </c>
      <c r="C2958">
        <v>239.43335210410069</v>
      </c>
      <c r="D2958">
        <v>191.08260486056159</v>
      </c>
      <c r="E2958">
        <v>148.0332229996057</v>
      </c>
      <c r="F2958">
        <v>104.3389443689117</v>
      </c>
      <c r="G2958">
        <v>59.374496604195343</v>
      </c>
      <c r="H2958">
        <v>12.980416874737831</v>
      </c>
      <c r="I2958">
        <v>-35.010712338983502</v>
      </c>
      <c r="J2958">
        <v>-84.773860196205277</v>
      </c>
      <c r="K2958">
        <v>-136.4907900389409</v>
      </c>
      <c r="L2958">
        <v>-190.34883683763701</v>
      </c>
      <c r="M2958">
        <v>-246.53908108501571</v>
      </c>
      <c r="N2958">
        <v>-305.25374715961539</v>
      </c>
      <c r="O2958">
        <v>-106.852790024385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</row>
    <row r="2959" spans="1:21" x14ac:dyDescent="0.4">
      <c r="A2959">
        <v>2958</v>
      </c>
      <c r="B2959">
        <v>59.864475728694558</v>
      </c>
      <c r="C2959">
        <v>35.743541002997823</v>
      </c>
      <c r="D2959">
        <v>15.53824685468315</v>
      </c>
      <c r="E2959">
        <v>-2.9662828135881081</v>
      </c>
      <c r="F2959">
        <v>-0.38377437773917977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</row>
    <row r="2960" spans="1:21" x14ac:dyDescent="0.4">
      <c r="A2960">
        <v>2959</v>
      </c>
      <c r="B2960">
        <v>298.20345473750302</v>
      </c>
      <c r="C2960">
        <v>199.41390975122371</v>
      </c>
      <c r="D2960">
        <v>128.58348288115269</v>
      </c>
      <c r="E2960">
        <v>87.202014070930332</v>
      </c>
      <c r="F2960">
        <v>63.295633784582961</v>
      </c>
      <c r="G2960">
        <v>44.278476381749421</v>
      </c>
      <c r="H2960">
        <v>27.971121840330639</v>
      </c>
      <c r="I2960">
        <v>12.652612404651739</v>
      </c>
      <c r="J2960">
        <v>-2.910517123563428</v>
      </c>
      <c r="K2960">
        <v>-18.889018825278839</v>
      </c>
      <c r="L2960">
        <v>-35.337806831850969</v>
      </c>
      <c r="M2960">
        <v>-52.315706735779059</v>
      </c>
      <c r="N2960">
        <v>-24.541749266610289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</row>
    <row r="2961" spans="1:21" x14ac:dyDescent="0.4">
      <c r="A2961">
        <v>2960</v>
      </c>
      <c r="B2961">
        <v>186.53287768455851</v>
      </c>
      <c r="C2961">
        <v>139.2414226478345</v>
      </c>
      <c r="D2961">
        <v>100.2443639525044</v>
      </c>
      <c r="E2961">
        <v>65.30786087092828</v>
      </c>
      <c r="F2961">
        <v>30.530879330865581</v>
      </c>
      <c r="G2961">
        <v>-4.8764928734486874</v>
      </c>
      <c r="H2961">
        <v>-41.013462165638259</v>
      </c>
      <c r="I2961">
        <v>-77.986059583867799</v>
      </c>
      <c r="J2961">
        <v>-57.828197930272587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</row>
    <row r="2962" spans="1:21" x14ac:dyDescent="0.4">
      <c r="A2962">
        <v>2961</v>
      </c>
      <c r="B2962">
        <v>-19.621345925315289</v>
      </c>
      <c r="C2962">
        <v>-54.630569996118517</v>
      </c>
      <c r="D2962">
        <v>-9.9759827050433412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</row>
    <row r="2963" spans="1:21" x14ac:dyDescent="0.4">
      <c r="A2963">
        <v>2962</v>
      </c>
      <c r="B2963">
        <v>-55.932908866489527</v>
      </c>
      <c r="C2963">
        <v>88.376411766408339</v>
      </c>
      <c r="D2963">
        <v>57.388319900216487</v>
      </c>
      <c r="E2963">
        <v>36.564550412746023</v>
      </c>
      <c r="F2963">
        <v>21.765263546777859</v>
      </c>
      <c r="G2963">
        <v>12.180638681715569</v>
      </c>
      <c r="H2963">
        <v>7.6262997460663007</v>
      </c>
      <c r="I2963">
        <v>3.9442375374112482</v>
      </c>
      <c r="J2963">
        <v>0.70177946813029313</v>
      </c>
      <c r="K2963">
        <v>-2.4337762344445601</v>
      </c>
      <c r="L2963">
        <v>-5.6279359273359404</v>
      </c>
      <c r="M2963">
        <v>-8.9046290656526619</v>
      </c>
      <c r="N2963">
        <v>-12.274900625567991</v>
      </c>
      <c r="O2963">
        <v>-15.7505856662117</v>
      </c>
      <c r="P2963">
        <v>-12.01506625844938</v>
      </c>
      <c r="Q2963">
        <v>0</v>
      </c>
      <c r="R2963">
        <v>0</v>
      </c>
      <c r="S2963">
        <v>0</v>
      </c>
      <c r="T2963">
        <v>0</v>
      </c>
      <c r="U2963">
        <v>0</v>
      </c>
    </row>
    <row r="2964" spans="1:21" x14ac:dyDescent="0.4">
      <c r="A2964">
        <v>2963</v>
      </c>
      <c r="B2964">
        <v>-1536.854386737805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</row>
    <row r="2965" spans="1:21" x14ac:dyDescent="0.4">
      <c r="A2965">
        <v>2964</v>
      </c>
      <c r="B2965">
        <v>842.96478606079404</v>
      </c>
      <c r="C2965">
        <v>544.55481913686071</v>
      </c>
      <c r="D2965">
        <v>342.58478719204061</v>
      </c>
      <c r="E2965">
        <v>197.54247771678351</v>
      </c>
      <c r="F2965">
        <v>101.8421152932399</v>
      </c>
      <c r="G2965">
        <v>54.090060197488462</v>
      </c>
      <c r="H2965">
        <v>14.390525567032791</v>
      </c>
      <c r="I2965">
        <v>-21.83583178056794</v>
      </c>
      <c r="J2965">
        <v>-30.27236215144891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</row>
    <row r="2966" spans="1:21" x14ac:dyDescent="0.4">
      <c r="A2966">
        <v>2965</v>
      </c>
      <c r="B2966">
        <v>-434.28581702422349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</row>
    <row r="2967" spans="1:21" x14ac:dyDescent="0.4">
      <c r="A2967">
        <v>2966</v>
      </c>
      <c r="B2967">
        <v>28.15189981929872</v>
      </c>
      <c r="C2967">
        <v>2.4694625823014551</v>
      </c>
      <c r="D2967">
        <v>-21.564719973391451</v>
      </c>
      <c r="E2967">
        <v>-4.2304039661854489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</row>
    <row r="2968" spans="1:21" x14ac:dyDescent="0.4">
      <c r="A2968">
        <v>2967</v>
      </c>
      <c r="B2968">
        <v>4.038217175079037</v>
      </c>
      <c r="C2968">
        <v>-76.9437714024006</v>
      </c>
      <c r="D2968">
        <v>-6.8836803723886986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</row>
    <row r="2969" spans="1:21" x14ac:dyDescent="0.4">
      <c r="A2969">
        <v>2968</v>
      </c>
      <c r="B2969">
        <v>57.815855541779641</v>
      </c>
      <c r="C2969">
        <v>44.861224662876168</v>
      </c>
      <c r="D2969">
        <v>31.991503235899891</v>
      </c>
      <c r="E2969">
        <v>19.039825002228579</v>
      </c>
      <c r="F2969">
        <v>5.9813153889572792</v>
      </c>
      <c r="G2969">
        <v>-7.2104165193428864</v>
      </c>
      <c r="H2969">
        <v>-20.563407894002111</v>
      </c>
      <c r="I2969">
        <v>-34.107485034255063</v>
      </c>
      <c r="J2969">
        <v>-47.874420269546768</v>
      </c>
      <c r="K2969">
        <v>-61.89810405543583</v>
      </c>
      <c r="L2969">
        <v>-76.214733500897395</v>
      </c>
      <c r="M2969">
        <v>-26.758981083434211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</row>
    <row r="2970" spans="1:21" x14ac:dyDescent="0.4">
      <c r="A2970">
        <v>2969</v>
      </c>
      <c r="B2970">
        <v>-129.1857170902295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</row>
    <row r="2971" spans="1:21" x14ac:dyDescent="0.4">
      <c r="A2971">
        <v>2970</v>
      </c>
      <c r="B2971">
        <v>-140.2251457149834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</row>
    <row r="2972" spans="1:21" x14ac:dyDescent="0.4">
      <c r="A2972">
        <v>2971</v>
      </c>
      <c r="B2972">
        <v>43.058232046685511</v>
      </c>
      <c r="C2972">
        <v>33.043880694988559</v>
      </c>
      <c r="D2972">
        <v>23.959229293041719</v>
      </c>
      <c r="E2972">
        <v>14.86538616779756</v>
      </c>
      <c r="F2972">
        <v>5.7211119848398111</v>
      </c>
      <c r="G2972">
        <v>-3.4896384625232408</v>
      </c>
      <c r="H2972">
        <v>-12.783918793623529</v>
      </c>
      <c r="I2972">
        <v>-22.17986943030418</v>
      </c>
      <c r="J2972">
        <v>-31.69680436765254</v>
      </c>
      <c r="K2972">
        <v>-41.355307004620641</v>
      </c>
      <c r="L2972">
        <v>-51.177335786964619</v>
      </c>
      <c r="M2972">
        <v>-61.186340475794921</v>
      </c>
      <c r="N2972">
        <v>-10.36756732005351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</row>
    <row r="2973" spans="1:21" x14ac:dyDescent="0.4">
      <c r="A2973">
        <v>2972</v>
      </c>
      <c r="B2973">
        <v>72.896893740638092</v>
      </c>
      <c r="C2973">
        <v>50.477089535542973</v>
      </c>
      <c r="D2973">
        <v>32.727291511111183</v>
      </c>
      <c r="E2973">
        <v>17.548814807803701</v>
      </c>
      <c r="F2973">
        <v>3.34961445751998</v>
      </c>
      <c r="G2973">
        <v>-10.949135216578471</v>
      </c>
      <c r="H2973">
        <v>-25.563788706728818</v>
      </c>
      <c r="I2973">
        <v>-40.539610025164123</v>
      </c>
      <c r="J2973">
        <v>-55.925056226332188</v>
      </c>
      <c r="K2973">
        <v>-44.015614345321247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</row>
    <row r="2974" spans="1:21" x14ac:dyDescent="0.4">
      <c r="A2974">
        <v>2973</v>
      </c>
      <c r="B2974">
        <v>-168.47832749096341</v>
      </c>
      <c r="C2974">
        <v>129.9368258177299</v>
      </c>
      <c r="D2974">
        <v>81.391089620446152</v>
      </c>
      <c r="E2974">
        <v>49.202785258638777</v>
      </c>
      <c r="F2974">
        <v>26.62606761110683</v>
      </c>
      <c r="G2974">
        <v>11.1921758144373</v>
      </c>
      <c r="H2974">
        <v>6.0045410672661514</v>
      </c>
      <c r="I2974">
        <v>1.813069824252779</v>
      </c>
      <c r="J2974">
        <v>-1.8882321077573001</v>
      </c>
      <c r="K2974">
        <v>-4.0558208455453491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</row>
    <row r="2975" spans="1:21" x14ac:dyDescent="0.4">
      <c r="A2975">
        <v>2974</v>
      </c>
      <c r="B2975">
        <v>246.63024315893219</v>
      </c>
      <c r="C2975">
        <v>249.71193658221861</v>
      </c>
      <c r="D2975">
        <v>157.68516370286289</v>
      </c>
      <c r="E2975">
        <v>93.950099259493314</v>
      </c>
      <c r="F2975">
        <v>46.799036551804363</v>
      </c>
      <c r="G2975">
        <v>25.375581768327208</v>
      </c>
      <c r="H2975">
        <v>11.075098347190369</v>
      </c>
      <c r="I2975">
        <v>-1.263190237400502</v>
      </c>
      <c r="J2975">
        <v>-12.985388688928699</v>
      </c>
      <c r="K2975">
        <v>-2.4625665074323551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</row>
    <row r="2976" spans="1:21" x14ac:dyDescent="0.4">
      <c r="A2976">
        <v>2975</v>
      </c>
      <c r="B2976">
        <v>41.677753702199503</v>
      </c>
      <c r="C2976">
        <v>18.493995311524319</v>
      </c>
      <c r="D2976">
        <v>-1.0303043803415259</v>
      </c>
      <c r="E2976">
        <v>-19.106321448559989</v>
      </c>
      <c r="F2976">
        <v>-11.01188693588729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</row>
    <row r="2977" spans="1:21" x14ac:dyDescent="0.4">
      <c r="A2977">
        <v>2976</v>
      </c>
      <c r="B2977">
        <v>20.913171128574209</v>
      </c>
      <c r="C2977">
        <v>5.988314724054149</v>
      </c>
      <c r="D2977">
        <v>0.43168914190912749</v>
      </c>
      <c r="E2977">
        <v>-4.2532401050205966</v>
      </c>
      <c r="F2977">
        <v>-8.6174485244534154</v>
      </c>
      <c r="G2977">
        <v>-13.08806158002761</v>
      </c>
      <c r="H2977">
        <v>-17.67838084932168</v>
      </c>
      <c r="I2977">
        <v>-22.343799583946112</v>
      </c>
      <c r="J2977">
        <v>-27.096245747931569</v>
      </c>
      <c r="K2977">
        <v>-31.9484439889962</v>
      </c>
      <c r="L2977">
        <v>-23.386409694845302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</row>
    <row r="2978" spans="1:21" x14ac:dyDescent="0.4">
      <c r="A2978">
        <v>2977</v>
      </c>
      <c r="B2978">
        <v>10.499764620201001</v>
      </c>
      <c r="C2978">
        <v>11.321799459536431</v>
      </c>
      <c r="D2978">
        <v>2.7155614422482999</v>
      </c>
      <c r="E2978">
        <v>-3.2717488026111088</v>
      </c>
      <c r="F2978">
        <v>-7.848606493055386</v>
      </c>
      <c r="G2978">
        <v>-8.2819275039195759</v>
      </c>
      <c r="H2978">
        <v>-8.545136593851371</v>
      </c>
      <c r="I2978">
        <v>-9.0151515522076622</v>
      </c>
      <c r="J2978">
        <v>-9.7350798539177852</v>
      </c>
      <c r="K2978">
        <v>-0.8110767267030683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</row>
    <row r="2979" spans="1:21" x14ac:dyDescent="0.4">
      <c r="A2979">
        <v>2978</v>
      </c>
      <c r="B2979">
        <v>139.8222852783741</v>
      </c>
      <c r="C2979">
        <v>-18.019943009264011</v>
      </c>
      <c r="D2979">
        <v>-144.8527639145839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</row>
    <row r="2980" spans="1:21" x14ac:dyDescent="0.4">
      <c r="A2980">
        <v>2979</v>
      </c>
      <c r="B2980">
        <v>33.767973566655279</v>
      </c>
      <c r="C2980">
        <v>-6.6788506073496077</v>
      </c>
      <c r="D2980">
        <v>-48.169120014361432</v>
      </c>
      <c r="E2980">
        <v>-90.842667971428554</v>
      </c>
      <c r="F2980">
        <v>-134.8493152576975</v>
      </c>
      <c r="G2980">
        <v>-180.34968204033501</v>
      </c>
      <c r="H2980">
        <v>-227.5160276591688</v>
      </c>
      <c r="I2980">
        <v>-102.08811441290349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</row>
    <row r="2981" spans="1:21" x14ac:dyDescent="0.4">
      <c r="A2981">
        <v>2980</v>
      </c>
      <c r="B2981">
        <v>74.906914585160408</v>
      </c>
      <c r="C2981">
        <v>47.51004378090208</v>
      </c>
      <c r="D2981">
        <v>30.68264399018916</v>
      </c>
      <c r="E2981">
        <v>22.447926311985579</v>
      </c>
      <c r="F2981">
        <v>16.032503087794939</v>
      </c>
      <c r="G2981">
        <v>10.677889276742469</v>
      </c>
      <c r="H2981">
        <v>5.811020164811584</v>
      </c>
      <c r="I2981">
        <v>0.96658692253684242</v>
      </c>
      <c r="J2981">
        <v>-3.9443949963099159</v>
      </c>
      <c r="K2981">
        <v>-8.934674814211558</v>
      </c>
      <c r="L2981">
        <v>-14.017826337653551</v>
      </c>
      <c r="M2981">
        <v>-19.208325829070539</v>
      </c>
      <c r="N2981">
        <v>-24.521636537648899</v>
      </c>
      <c r="O2981">
        <v>-29.974300302266641</v>
      </c>
      <c r="P2981">
        <v>-35.584036617945372</v>
      </c>
      <c r="Q2981">
        <v>-41.369849515729143</v>
      </c>
      <c r="R2981">
        <v>-25.97641520076294</v>
      </c>
      <c r="S2981">
        <v>0</v>
      </c>
      <c r="T2981">
        <v>0</v>
      </c>
      <c r="U2981">
        <v>0</v>
      </c>
    </row>
    <row r="2982" spans="1:21" x14ac:dyDescent="0.4">
      <c r="A2982">
        <v>2981</v>
      </c>
      <c r="B2982">
        <v>1116.4689434835821</v>
      </c>
      <c r="C2982">
        <v>739.28537381759077</v>
      </c>
      <c r="D2982">
        <v>547.5496538075887</v>
      </c>
      <c r="E2982">
        <v>409.19641291967918</v>
      </c>
      <c r="F2982">
        <v>297.69598506219688</v>
      </c>
      <c r="G2982">
        <v>200.72720748014169</v>
      </c>
      <c r="H2982">
        <v>107.2225956404294</v>
      </c>
      <c r="I2982">
        <v>11.035380382813891</v>
      </c>
      <c r="J2982">
        <v>-88.243818097512332</v>
      </c>
      <c r="K2982">
        <v>-190.98616706077081</v>
      </c>
      <c r="L2982">
        <v>-297.5868289183141</v>
      </c>
      <c r="M2982">
        <v>-25.134573045616438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</row>
    <row r="2983" spans="1:21" x14ac:dyDescent="0.4">
      <c r="A2983">
        <v>2982</v>
      </c>
      <c r="B2983">
        <v>121.6356533617097</v>
      </c>
      <c r="C2983">
        <v>88.13542892857555</v>
      </c>
      <c r="D2983">
        <v>61.686379089519633</v>
      </c>
      <c r="E2983">
        <v>39.217326681429171</v>
      </c>
      <c r="F2983">
        <v>18.3538006939479</v>
      </c>
      <c r="G2983">
        <v>-2.6815974785576722</v>
      </c>
      <c r="H2983">
        <v>-24.17623396920651</v>
      </c>
      <c r="I2983">
        <v>-46.196261829744472</v>
      </c>
      <c r="J2983">
        <v>-68.812503068570834</v>
      </c>
      <c r="K2983">
        <v>-39.814656174259341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</row>
    <row r="2984" spans="1:21" x14ac:dyDescent="0.4">
      <c r="A2984">
        <v>2983</v>
      </c>
      <c r="B2984">
        <v>177.09666204895981</v>
      </c>
      <c r="C2984">
        <v>129.54049574507829</v>
      </c>
      <c r="D2984">
        <v>89.899197996184682</v>
      </c>
      <c r="E2984">
        <v>53.911077991390279</v>
      </c>
      <c r="F2984">
        <v>17.871569597031581</v>
      </c>
      <c r="G2984">
        <v>-18.963072444494401</v>
      </c>
      <c r="H2984">
        <v>-56.707371002455403</v>
      </c>
      <c r="I2984">
        <v>-95.483944187940693</v>
      </c>
      <c r="J2984">
        <v>-68.60433712000625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</row>
    <row r="2985" spans="1:21" x14ac:dyDescent="0.4">
      <c r="A2985">
        <v>2984</v>
      </c>
      <c r="B2985">
        <v>-611.54835874302978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</row>
    <row r="2986" spans="1:21" x14ac:dyDescent="0.4">
      <c r="A2986">
        <v>2985</v>
      </c>
      <c r="B2986">
        <v>9.3218987301425464</v>
      </c>
      <c r="C2986">
        <v>-13.79813516534831</v>
      </c>
      <c r="D2986">
        <v>-37.377697781945947</v>
      </c>
      <c r="E2986">
        <v>-61.485193039419187</v>
      </c>
      <c r="F2986">
        <v>-86.193785498669001</v>
      </c>
      <c r="G2986">
        <v>-22.857416879143031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</row>
    <row r="2987" spans="1:21" x14ac:dyDescent="0.4">
      <c r="A2987">
        <v>2986</v>
      </c>
      <c r="B2987">
        <v>62.11349362812782</v>
      </c>
      <c r="C2987">
        <v>-62.463760476998637</v>
      </c>
      <c r="D2987">
        <v>-191.56118832716061</v>
      </c>
      <c r="E2987">
        <v>-325.66385556365941</v>
      </c>
      <c r="F2987">
        <v>-465.27829631544557</v>
      </c>
      <c r="G2987">
        <v>-610.92989862381421</v>
      </c>
      <c r="H2987">
        <v>-763.15881817244031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</row>
    <row r="2988" spans="1:21" x14ac:dyDescent="0.4">
      <c r="A2988">
        <v>2987</v>
      </c>
      <c r="B2988">
        <v>737.53707448834189</v>
      </c>
      <c r="C2988">
        <v>383.02483975483489</v>
      </c>
      <c r="D2988">
        <v>17.591329142803769</v>
      </c>
      <c r="E2988">
        <v>-360.76884292938462</v>
      </c>
      <c r="F2988">
        <v>-753.46569142540318</v>
      </c>
      <c r="G2988">
        <v>-1161.9730024802429</v>
      </c>
      <c r="H2988">
        <v>-201.7658200810244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</row>
    <row r="2989" spans="1:21" x14ac:dyDescent="0.4">
      <c r="A2989">
        <v>2988</v>
      </c>
      <c r="B2989">
        <v>46.04317743127902</v>
      </c>
      <c r="C2989">
        <v>9.979170542263228</v>
      </c>
      <c r="D2989">
        <v>-23.644973344590781</v>
      </c>
      <c r="E2989">
        <v>-4.8280366055580046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</row>
    <row r="2990" spans="1:21" x14ac:dyDescent="0.4">
      <c r="A2990">
        <v>2989</v>
      </c>
      <c r="B2990">
        <v>421.11353890953069</v>
      </c>
      <c r="C2990">
        <v>174.5272548710654</v>
      </c>
      <c r="D2990">
        <v>-80.078903073220189</v>
      </c>
      <c r="E2990">
        <v>-343.65281638626232</v>
      </c>
      <c r="F2990">
        <v>-617.19715120997512</v>
      </c>
      <c r="G2990">
        <v>-901.76909298601879</v>
      </c>
      <c r="H2990">
        <v>-1198.4785417481021</v>
      </c>
      <c r="I2990">
        <v>-1207.8592167637389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</row>
    <row r="2991" spans="1:21" x14ac:dyDescent="0.4">
      <c r="A2991">
        <v>2990</v>
      </c>
      <c r="B2991">
        <v>-13.464392257151991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</row>
    <row r="2992" spans="1:21" x14ac:dyDescent="0.4">
      <c r="A2992">
        <v>2991</v>
      </c>
      <c r="B2992">
        <v>357.26566846947759</v>
      </c>
      <c r="C2992">
        <v>239.15479670788619</v>
      </c>
      <c r="D2992">
        <v>160.55572080872301</v>
      </c>
      <c r="E2992">
        <v>105.6132824302484</v>
      </c>
      <c r="F2992">
        <v>67.452914909429609</v>
      </c>
      <c r="G2992">
        <v>49.684677559615992</v>
      </c>
      <c r="H2992">
        <v>35.987878454917833</v>
      </c>
      <c r="I2992">
        <v>24.705387522687101</v>
      </c>
      <c r="J2992">
        <v>14.618268230228439</v>
      </c>
      <c r="K2992">
        <v>4.6521217168092424</v>
      </c>
      <c r="L2992">
        <v>-5.5389392310420904</v>
      </c>
      <c r="M2992">
        <v>-15.98711741322626</v>
      </c>
      <c r="N2992">
        <v>-26.726892853930639</v>
      </c>
      <c r="O2992">
        <v>-29.823043525516749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</row>
    <row r="2993" spans="1:21" x14ac:dyDescent="0.4">
      <c r="A2993">
        <v>2992</v>
      </c>
      <c r="B2993">
        <v>1411.530297321033</v>
      </c>
      <c r="C2993">
        <v>967.83137468995017</v>
      </c>
      <c r="D2993">
        <v>657.69243061096427</v>
      </c>
      <c r="E2993">
        <v>441.15658148326168</v>
      </c>
      <c r="F2993">
        <v>332.86746056402922</v>
      </c>
      <c r="G2993">
        <v>249.89224475000981</v>
      </c>
      <c r="H2993">
        <v>182.22327244628889</v>
      </c>
      <c r="I2993">
        <v>122.5262214196871</v>
      </c>
      <c r="J2993">
        <v>63.71598292167279</v>
      </c>
      <c r="K2993">
        <v>3.2954623665046281</v>
      </c>
      <c r="L2993">
        <v>-58.947109025278102</v>
      </c>
      <c r="M2993">
        <v>-123.23819991731141</v>
      </c>
      <c r="N2993">
        <v>-148.10031264781611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</row>
    <row r="2994" spans="1:21" x14ac:dyDescent="0.4">
      <c r="A2994">
        <v>2993</v>
      </c>
      <c r="B2994">
        <v>286.68630084465332</v>
      </c>
      <c r="C2994">
        <v>228.40898593399169</v>
      </c>
      <c r="D2994">
        <v>170.70053242624971</v>
      </c>
      <c r="E2994">
        <v>111.478694163591</v>
      </c>
      <c r="F2994">
        <v>50.53641333919726</v>
      </c>
      <c r="G2994">
        <v>-12.34598805348725</v>
      </c>
      <c r="H2994">
        <v>-77.401167338981651</v>
      </c>
      <c r="I2994">
        <v>-144.8749084911035</v>
      </c>
      <c r="J2994">
        <v>-215.02597531509821</v>
      </c>
      <c r="K2994">
        <v>-288.12556523446528</v>
      </c>
      <c r="L2994">
        <v>-364.45623009769838</v>
      </c>
      <c r="M2994">
        <v>-237.1717795658929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</row>
    <row r="2995" spans="1:21" x14ac:dyDescent="0.4">
      <c r="A2995">
        <v>2994</v>
      </c>
      <c r="B2995">
        <v>-55.390105347129953</v>
      </c>
      <c r="C2995">
        <v>-54.558278793291748</v>
      </c>
      <c r="D2995">
        <v>-53.935564028351912</v>
      </c>
      <c r="E2995">
        <v>-53.340457316617993</v>
      </c>
      <c r="F2995">
        <v>-52.773463753262192</v>
      </c>
      <c r="G2995">
        <v>-52.235162883005081</v>
      </c>
      <c r="H2995">
        <v>-21.539524201310879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</row>
    <row r="2996" spans="1:21" x14ac:dyDescent="0.4">
      <c r="A2996">
        <v>2995</v>
      </c>
      <c r="B2996">
        <v>147.09786767207919</v>
      </c>
      <c r="C2996">
        <v>279.27586940506319</v>
      </c>
      <c r="D2996">
        <v>177.07371197051481</v>
      </c>
      <c r="E2996">
        <v>106.44819129791119</v>
      </c>
      <c r="F2996">
        <v>54.298472888686227</v>
      </c>
      <c r="G2996">
        <v>25.597552743670661</v>
      </c>
      <c r="H2996">
        <v>7.9496120716515497</v>
      </c>
      <c r="I2996">
        <v>-7.4238780934356878</v>
      </c>
      <c r="J2996">
        <v>-22.210156274852881</v>
      </c>
      <c r="K2996">
        <v>-8.9599363866526271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</row>
    <row r="2997" spans="1:21" x14ac:dyDescent="0.4">
      <c r="A2997">
        <v>2996</v>
      </c>
      <c r="B2997">
        <v>47.74665698175918</v>
      </c>
      <c r="C2997">
        <v>-46.797052718793793</v>
      </c>
      <c r="D2997">
        <v>-143.98841627675779</v>
      </c>
      <c r="E2997">
        <v>-244.16539986732661</v>
      </c>
      <c r="F2997">
        <v>-347.6902942431941</v>
      </c>
      <c r="G2997">
        <v>-454.95160039061039</v>
      </c>
      <c r="H2997">
        <v>-161.81497182738821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</row>
    <row r="2998" spans="1:21" x14ac:dyDescent="0.4">
      <c r="A2998">
        <v>2997</v>
      </c>
      <c r="B2998">
        <v>24.3286918851494</v>
      </c>
      <c r="C2998">
        <v>-27.31066624026721</v>
      </c>
      <c r="D2998">
        <v>-9.9171127963156493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</row>
    <row r="2999" spans="1:21" x14ac:dyDescent="0.4">
      <c r="A2999">
        <v>2998</v>
      </c>
      <c r="B2999">
        <v>19.71219307504078</v>
      </c>
      <c r="C2999">
        <v>0.83902424757652838</v>
      </c>
      <c r="D2999">
        <v>-17.823275778608419</v>
      </c>
      <c r="E2999">
        <v>-37.043223257259342</v>
      </c>
      <c r="F2999">
        <v>-56.939273870396448</v>
      </c>
      <c r="G2999">
        <v>-77.588937322395452</v>
      </c>
      <c r="H2999">
        <v>-99.07440375170124</v>
      </c>
      <c r="I2999">
        <v>-54.533920906963637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</row>
    <row r="3000" spans="1:21" x14ac:dyDescent="0.4">
      <c r="A3000">
        <v>2999</v>
      </c>
      <c r="B3000">
        <v>395.86128752781502</v>
      </c>
      <c r="C3000">
        <v>297.42265670784218</v>
      </c>
      <c r="D3000">
        <v>216.58467857044289</v>
      </c>
      <c r="E3000">
        <v>144.58968400988471</v>
      </c>
      <c r="F3000">
        <v>73.028972244967179</v>
      </c>
      <c r="G3000">
        <v>-0.19740358501459809</v>
      </c>
      <c r="H3000">
        <v>-75.324672017970641</v>
      </c>
      <c r="I3000">
        <v>-152.6047445649848</v>
      </c>
      <c r="J3000">
        <v>-135.87394826730829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</row>
    <row r="3001" spans="1:21" x14ac:dyDescent="0.4">
      <c r="A3001">
        <v>3000</v>
      </c>
      <c r="B3001">
        <v>-63.791042689100593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</row>
    <row r="3002" spans="1:21" x14ac:dyDescent="0.4">
      <c r="A3002">
        <v>3001</v>
      </c>
      <c r="B3002">
        <v>-46.289336762533118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</row>
    <row r="3003" spans="1:21" x14ac:dyDescent="0.4">
      <c r="A3003">
        <v>3002</v>
      </c>
      <c r="B3003">
        <v>103.7751133547515</v>
      </c>
      <c r="C3003">
        <v>109.1470396988895</v>
      </c>
      <c r="D3003">
        <v>65.996373387897776</v>
      </c>
      <c r="E3003">
        <v>35.821690594955562</v>
      </c>
      <c r="F3003">
        <v>13.120398220868481</v>
      </c>
      <c r="G3003">
        <v>2.6250805715157202</v>
      </c>
      <c r="H3003">
        <v>-4.6820174133024111</v>
      </c>
      <c r="I3003">
        <v>-11.34187405280815</v>
      </c>
      <c r="J3003">
        <v>-18.066067532553109</v>
      </c>
      <c r="K3003">
        <v>-3.1659129724244228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</row>
    <row r="3004" spans="1:21" x14ac:dyDescent="0.4">
      <c r="A3004">
        <v>3003</v>
      </c>
      <c r="B3004">
        <v>223.09990438783129</v>
      </c>
      <c r="C3004">
        <v>178.84850281845749</v>
      </c>
      <c r="D3004">
        <v>145.07033296633111</v>
      </c>
      <c r="E3004">
        <v>117.9203039567917</v>
      </c>
      <c r="F3004">
        <v>93.693295167793082</v>
      </c>
      <c r="G3004">
        <v>69.234782771990169</v>
      </c>
      <c r="H3004">
        <v>44.390849377330653</v>
      </c>
      <c r="I3004">
        <v>19.092482716177791</v>
      </c>
      <c r="J3004">
        <v>-6.733951409877748</v>
      </c>
      <c r="K3004">
        <v>-33.167137702100582</v>
      </c>
      <c r="L3004">
        <v>-60.291271519314677</v>
      </c>
      <c r="M3004">
        <v>-88.196551133488555</v>
      </c>
      <c r="N3004">
        <v>-116.97970196067671</v>
      </c>
      <c r="O3004">
        <v>-146.74453176943899</v>
      </c>
      <c r="P3004">
        <v>-24.957941570649162</v>
      </c>
      <c r="Q3004">
        <v>0</v>
      </c>
      <c r="R3004">
        <v>0</v>
      </c>
      <c r="S3004">
        <v>0</v>
      </c>
      <c r="T3004">
        <v>0</v>
      </c>
      <c r="U3004">
        <v>0</v>
      </c>
    </row>
    <row r="3005" spans="1:21" x14ac:dyDescent="0.4">
      <c r="A3005">
        <v>3004</v>
      </c>
      <c r="B3005">
        <v>-50.806135563266572</v>
      </c>
      <c r="C3005">
        <v>-52.332439251238263</v>
      </c>
      <c r="D3005">
        <v>-53.924982089435417</v>
      </c>
      <c r="E3005">
        <v>-55.590394119689073</v>
      </c>
      <c r="F3005">
        <v>-57.335795448798457</v>
      </c>
      <c r="G3005">
        <v>-9.5147870220997852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</row>
    <row r="3006" spans="1:21" x14ac:dyDescent="0.4">
      <c r="A3006">
        <v>3005</v>
      </c>
      <c r="B3006">
        <v>-294.83619935947883</v>
      </c>
      <c r="C3006">
        <v>-105.79016941437411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</row>
    <row r="3007" spans="1:21" x14ac:dyDescent="0.4">
      <c r="A3007">
        <v>3006</v>
      </c>
      <c r="B3007">
        <v>-50.967448748426698</v>
      </c>
      <c r="C3007">
        <v>-50.892307356676334</v>
      </c>
      <c r="D3007">
        <v>-50.845660330396228</v>
      </c>
      <c r="E3007">
        <v>-50.828880717149858</v>
      </c>
      <c r="F3007">
        <v>-50.843467181832303</v>
      </c>
      <c r="G3007">
        <v>-50.8910528842395</v>
      </c>
      <c r="H3007">
        <v>-50.973415326973381</v>
      </c>
      <c r="I3007">
        <v>-51.092487251739833</v>
      </c>
      <c r="J3007">
        <v>-51.25036867043913</v>
      </c>
      <c r="K3007">
        <v>-38.437247038447609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</row>
    <row r="3008" spans="1:21" x14ac:dyDescent="0.4">
      <c r="A3008">
        <v>3007</v>
      </c>
      <c r="B3008">
        <v>56.207948935867662</v>
      </c>
      <c r="C3008">
        <v>34.976161994305791</v>
      </c>
      <c r="D3008">
        <v>18.270165450912351</v>
      </c>
      <c r="E3008">
        <v>4.0176182894958128</v>
      </c>
      <c r="F3008">
        <v>-9.3230149211143143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</row>
    <row r="3009" spans="1:21" x14ac:dyDescent="0.4">
      <c r="A3009">
        <v>3008</v>
      </c>
      <c r="B3009">
        <v>211.02693061178479</v>
      </c>
      <c r="C3009">
        <v>130.4878647018453</v>
      </c>
      <c r="D3009">
        <v>74.398619440282346</v>
      </c>
      <c r="E3009">
        <v>32.577040654047373</v>
      </c>
      <c r="F3009">
        <v>18.32870610370038</v>
      </c>
      <c r="G3009">
        <v>6.9459059819641773</v>
      </c>
      <c r="H3009">
        <v>-2.9749855467377571</v>
      </c>
      <c r="I3009">
        <v>-12.499505493760161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</row>
    <row r="3010" spans="1:21" x14ac:dyDescent="0.4">
      <c r="A3010">
        <v>3009</v>
      </c>
      <c r="B3010">
        <v>87.188910643713655</v>
      </c>
      <c r="C3010">
        <v>51.254610772791317</v>
      </c>
      <c r="D3010">
        <v>21.326183905538389</v>
      </c>
      <c r="E3010">
        <v>-5.936150002594605</v>
      </c>
      <c r="F3010">
        <v>-3.1424713894339509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</row>
    <row r="3011" spans="1:21" x14ac:dyDescent="0.4">
      <c r="A3011">
        <v>3010</v>
      </c>
      <c r="B3011">
        <v>1356.143540329271</v>
      </c>
      <c r="C3011">
        <v>917.50122144473585</v>
      </c>
      <c r="D3011">
        <v>634.97233553316846</v>
      </c>
      <c r="E3011">
        <v>476.84142952182981</v>
      </c>
      <c r="F3011">
        <v>353.45693462104009</v>
      </c>
      <c r="G3011">
        <v>250.41596097025689</v>
      </c>
      <c r="H3011">
        <v>156.61665556088579</v>
      </c>
      <c r="I3011">
        <v>62.001406331407992</v>
      </c>
      <c r="J3011">
        <v>-35.523223364289287</v>
      </c>
      <c r="K3011">
        <v>-136.31615734367981</v>
      </c>
      <c r="L3011">
        <v>-240.7597712541637</v>
      </c>
      <c r="M3011">
        <v>-175.22448978090699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</row>
    <row r="3012" spans="1:21" x14ac:dyDescent="0.4">
      <c r="A3012">
        <v>3011</v>
      </c>
      <c r="B3012">
        <v>-43.771885402800208</v>
      </c>
      <c r="C3012">
        <v>-49.410795202986861</v>
      </c>
      <c r="D3012">
        <v>-55.1667896762075</v>
      </c>
      <c r="E3012">
        <v>-28.867991285481839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</row>
    <row r="3013" spans="1:21" x14ac:dyDescent="0.4">
      <c r="A3013">
        <v>3012</v>
      </c>
      <c r="B3013">
        <v>28.926213127875421</v>
      </c>
      <c r="C3013">
        <v>16.259399192535721</v>
      </c>
      <c r="D3013">
        <v>4.562762631251692</v>
      </c>
      <c r="E3013">
        <v>-7.0897714829738403</v>
      </c>
      <c r="F3013">
        <v>-18.880149601880682</v>
      </c>
      <c r="G3013">
        <v>-30.834444509102511</v>
      </c>
      <c r="H3013">
        <v>-42.980422035201137</v>
      </c>
      <c r="I3013">
        <v>-33.959064556124893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</row>
    <row r="3014" spans="1:21" x14ac:dyDescent="0.4">
      <c r="A3014">
        <v>3013</v>
      </c>
      <c r="B3014">
        <v>-124.9053055517351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</row>
    <row r="3015" spans="1:21" x14ac:dyDescent="0.4">
      <c r="A3015">
        <v>3014</v>
      </c>
      <c r="B3015">
        <v>1016.769069917256</v>
      </c>
      <c r="C3015">
        <v>743.89183678207598</v>
      </c>
      <c r="D3015">
        <v>514.10818668255899</v>
      </c>
      <c r="E3015">
        <v>302.85407562516428</v>
      </c>
      <c r="F3015">
        <v>88.673217471195798</v>
      </c>
      <c r="G3015">
        <v>-132.86875469163959</v>
      </c>
      <c r="H3015">
        <v>-362.59420842606079</v>
      </c>
      <c r="I3015">
        <v>-601.36460407590027</v>
      </c>
      <c r="J3015">
        <v>-429.92750411062639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</row>
    <row r="3016" spans="1:21" x14ac:dyDescent="0.4">
      <c r="A3016">
        <v>3015</v>
      </c>
      <c r="B3016">
        <v>133.48994744862071</v>
      </c>
      <c r="C3016">
        <v>83.056743717836923</v>
      </c>
      <c r="D3016">
        <v>49.926327268883703</v>
      </c>
      <c r="E3016">
        <v>36.305286137284632</v>
      </c>
      <c r="F3016">
        <v>25.777035905603871</v>
      </c>
      <c r="G3016">
        <v>17.072089592288631</v>
      </c>
      <c r="H3016">
        <v>9.2550109350695102</v>
      </c>
      <c r="I3016">
        <v>1.5490033746751091</v>
      </c>
      <c r="J3016">
        <v>-6.2485177960646272</v>
      </c>
      <c r="K3016">
        <v>-14.1550727461278</v>
      </c>
      <c r="L3016">
        <v>-22.18931651061672</v>
      </c>
      <c r="M3016">
        <v>-21.142272574440891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</row>
    <row r="3017" spans="1:21" x14ac:dyDescent="0.4">
      <c r="A3017">
        <v>3016</v>
      </c>
      <c r="B3017">
        <v>-2.1035527356806041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</row>
    <row r="3018" spans="1:21" x14ac:dyDescent="0.4">
      <c r="A3018">
        <v>3017</v>
      </c>
      <c r="B3018">
        <v>-14.12151475175455</v>
      </c>
      <c r="C3018">
        <v>138.32230801956479</v>
      </c>
      <c r="D3018">
        <v>90.846871782128872</v>
      </c>
      <c r="E3018">
        <v>58.912891460462482</v>
      </c>
      <c r="F3018">
        <v>36.25555520986218</v>
      </c>
      <c r="G3018">
        <v>23.296126111815109</v>
      </c>
      <c r="H3018">
        <v>17.06335682848287</v>
      </c>
      <c r="I3018">
        <v>12.18770927210932</v>
      </c>
      <c r="J3018">
        <v>8.0993426709262515</v>
      </c>
      <c r="K3018">
        <v>4.3615472683800736</v>
      </c>
      <c r="L3018">
        <v>0.63137807075047292</v>
      </c>
      <c r="M3018">
        <v>-3.144495096366196</v>
      </c>
      <c r="N3018">
        <v>-6.974631165473701</v>
      </c>
      <c r="O3018">
        <v>-10.86814618366633</v>
      </c>
      <c r="P3018">
        <v>-6.3715136745444596</v>
      </c>
      <c r="Q3018">
        <v>0</v>
      </c>
      <c r="R3018">
        <v>0</v>
      </c>
      <c r="S3018">
        <v>0</v>
      </c>
      <c r="T3018">
        <v>0</v>
      </c>
      <c r="U3018">
        <v>0</v>
      </c>
    </row>
    <row r="3019" spans="1:21" x14ac:dyDescent="0.4">
      <c r="A3019">
        <v>3018</v>
      </c>
      <c r="B3019">
        <v>735.35856037013491</v>
      </c>
      <c r="C3019">
        <v>609.01391063683764</v>
      </c>
      <c r="D3019">
        <v>500.19225002123437</v>
      </c>
      <c r="E3019">
        <v>390.91259791101231</v>
      </c>
      <c r="F3019">
        <v>279.3713159847872</v>
      </c>
      <c r="G3019">
        <v>165.21470086271711</v>
      </c>
      <c r="H3019">
        <v>48.06486790671174</v>
      </c>
      <c r="I3019">
        <v>-72.482165545771963</v>
      </c>
      <c r="J3019">
        <v>-196.85843416637209</v>
      </c>
      <c r="K3019">
        <v>-325.52598109104707</v>
      </c>
      <c r="L3019">
        <v>-458.97876877811558</v>
      </c>
      <c r="M3019">
        <v>-597.74447909119408</v>
      </c>
      <c r="N3019">
        <v>-212.26752086655119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</row>
    <row r="3020" spans="1:21" x14ac:dyDescent="0.4">
      <c r="A3020">
        <v>3019</v>
      </c>
      <c r="B3020">
        <v>111.90562387706269</v>
      </c>
      <c r="C3020">
        <v>71.718414605322579</v>
      </c>
      <c r="D3020">
        <v>43.297205686984647</v>
      </c>
      <c r="E3020">
        <v>24.131845577927191</v>
      </c>
      <c r="F3020">
        <v>15.31192581951078</v>
      </c>
      <c r="G3020">
        <v>8.2280175153991717</v>
      </c>
      <c r="H3020">
        <v>2.038752163080348</v>
      </c>
      <c r="I3020">
        <v>-3.9018964978044779</v>
      </c>
      <c r="J3020">
        <v>-9.9485919342119047</v>
      </c>
      <c r="K3020">
        <v>-16.155712837386449</v>
      </c>
      <c r="L3020">
        <v>-22.544533669794589</v>
      </c>
      <c r="M3020">
        <v>-29.137849511222399</v>
      </c>
      <c r="N3020">
        <v>-25.550984635888511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</row>
    <row r="3021" spans="1:21" x14ac:dyDescent="0.4">
      <c r="A3021">
        <v>3020</v>
      </c>
      <c r="B3021">
        <v>43.230774389105306</v>
      </c>
      <c r="C3021">
        <v>-24.68840321932036</v>
      </c>
      <c r="D3021">
        <v>-94.72326300805382</v>
      </c>
      <c r="E3021">
        <v>-167.13294697102211</v>
      </c>
      <c r="F3021">
        <v>-242.19426273865051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</row>
    <row r="3022" spans="1:21" x14ac:dyDescent="0.4">
      <c r="A3022">
        <v>3021</v>
      </c>
      <c r="B3022">
        <v>-29.465934152871171</v>
      </c>
      <c r="C3022">
        <v>-33.704103057527931</v>
      </c>
      <c r="D3022">
        <v>-38.742328991868121</v>
      </c>
      <c r="E3022">
        <v>-3.2397433062581169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</row>
    <row r="3023" spans="1:21" x14ac:dyDescent="0.4">
      <c r="A3023">
        <v>3022</v>
      </c>
      <c r="B3023">
        <v>136.00704531378449</v>
      </c>
      <c r="C3023">
        <v>112.86965001096409</v>
      </c>
      <c r="D3023">
        <v>90.761553536149179</v>
      </c>
      <c r="E3023">
        <v>68.518151479347196</v>
      </c>
      <c r="F3023">
        <v>46.095539482580612</v>
      </c>
      <c r="G3023">
        <v>23.447179156934531</v>
      </c>
      <c r="H3023">
        <v>0.52366242979985245</v>
      </c>
      <c r="I3023">
        <v>-22.727546853135792</v>
      </c>
      <c r="J3023">
        <v>-46.362395947543057</v>
      </c>
      <c r="K3023">
        <v>-70.440552848590329</v>
      </c>
      <c r="L3023">
        <v>-95.025744678289243</v>
      </c>
      <c r="M3023">
        <v>-74.039075934150546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</row>
    <row r="3024" spans="1:21" x14ac:dyDescent="0.4">
      <c r="A3024">
        <v>3023</v>
      </c>
      <c r="B3024">
        <v>204.45538809344529</v>
      </c>
      <c r="C3024">
        <v>153.29091570335561</v>
      </c>
      <c r="D3024">
        <v>112.65425604833069</v>
      </c>
      <c r="E3024">
        <v>77.982725669948451</v>
      </c>
      <c r="F3024">
        <v>45.334855667286583</v>
      </c>
      <c r="G3024">
        <v>12.18053763037339</v>
      </c>
      <c r="H3024">
        <v>-21.64081627107328</v>
      </c>
      <c r="I3024">
        <v>-56.228403973943813</v>
      </c>
      <c r="J3024">
        <v>-91.688362201997691</v>
      </c>
      <c r="K3024">
        <v>-16.068082079632291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</row>
    <row r="3025" spans="1:21" x14ac:dyDescent="0.4">
      <c r="A3025">
        <v>3024</v>
      </c>
      <c r="B3025">
        <v>582.63545297617861</v>
      </c>
      <c r="C3025">
        <v>317.59217313817982</v>
      </c>
      <c r="D3025">
        <v>183.05406925254459</v>
      </c>
      <c r="E3025">
        <v>97.912386480980786</v>
      </c>
      <c r="F3025">
        <v>25.5412117463278</v>
      </c>
      <c r="G3025">
        <v>-42.036236721847118</v>
      </c>
      <c r="H3025">
        <v>-14.503669443909271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</row>
    <row r="3026" spans="1:21" x14ac:dyDescent="0.4">
      <c r="A3026">
        <v>3025</v>
      </c>
      <c r="B3026">
        <v>-103.09012739365789</v>
      </c>
      <c r="C3026">
        <v>-116.4102298666643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</row>
    <row r="3027" spans="1:21" x14ac:dyDescent="0.4">
      <c r="A3027">
        <v>3026</v>
      </c>
      <c r="B3027">
        <v>-169.94007212158661</v>
      </c>
      <c r="C3027">
        <v>-237.44248768562031</v>
      </c>
      <c r="D3027">
        <v>-40.849598397654923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</row>
    <row r="3028" spans="1:21" x14ac:dyDescent="0.4">
      <c r="A3028">
        <v>3027</v>
      </c>
      <c r="B3028">
        <v>59.309147902521367</v>
      </c>
      <c r="C3028">
        <v>43.074034186913778</v>
      </c>
      <c r="D3028">
        <v>30.103486861482999</v>
      </c>
      <c r="E3028">
        <v>18.940616405524</v>
      </c>
      <c r="F3028">
        <v>8.3851738616206184</v>
      </c>
      <c r="G3028">
        <v>-2.241032707961359</v>
      </c>
      <c r="H3028">
        <v>-12.976167838113881</v>
      </c>
      <c r="I3028">
        <v>-23.841897442346522</v>
      </c>
      <c r="J3028">
        <v>-34.861303963642648</v>
      </c>
      <c r="K3028">
        <v>-6.0613598303860403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</row>
    <row r="3029" spans="1:21" x14ac:dyDescent="0.4">
      <c r="A3029">
        <v>3028</v>
      </c>
      <c r="B3029">
        <v>-2.8964746265556429</v>
      </c>
      <c r="C3029">
        <v>-26.06365829995984</v>
      </c>
      <c r="D3029">
        <v>-49.623364518918429</v>
      </c>
      <c r="E3029">
        <v>-73.636322857917904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</row>
    <row r="3030" spans="1:21" x14ac:dyDescent="0.4">
      <c r="A3030">
        <v>3029</v>
      </c>
      <c r="B3030">
        <v>152.90862479848019</v>
      </c>
      <c r="C3030">
        <v>83.564228294622879</v>
      </c>
      <c r="D3030">
        <v>43.311089827220947</v>
      </c>
      <c r="E3030">
        <v>27.4897175760225</v>
      </c>
      <c r="F3030">
        <v>14.75728559703756</v>
      </c>
      <c r="G3030">
        <v>3.624201334381314</v>
      </c>
      <c r="H3030">
        <v>-1.5106272656266611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</row>
    <row r="3031" spans="1:21" x14ac:dyDescent="0.4">
      <c r="A3031">
        <v>3030</v>
      </c>
      <c r="B3031">
        <v>78.890544287019807</v>
      </c>
      <c r="C3031">
        <v>49.765567129500212</v>
      </c>
      <c r="D3031">
        <v>32.188096120633162</v>
      </c>
      <c r="E3031">
        <v>24.038835164362322</v>
      </c>
      <c r="F3031">
        <v>17.75190648859083</v>
      </c>
      <c r="G3031">
        <v>12.58130867155954</v>
      </c>
      <c r="H3031">
        <v>7.9662131740868416</v>
      </c>
      <c r="I3031">
        <v>3.4078363662893492</v>
      </c>
      <c r="J3031">
        <v>-1.1911346102129361</v>
      </c>
      <c r="K3031">
        <v>-5.8406458486159183</v>
      </c>
      <c r="L3031">
        <v>-10.55125551339113</v>
      </c>
      <c r="M3031">
        <v>-15.334189212062849</v>
      </c>
      <c r="N3031">
        <v>-20.20140062642772</v>
      </c>
      <c r="O3031">
        <v>-25.165637830133171</v>
      </c>
      <c r="P3031">
        <v>-30.240515746111338</v>
      </c>
      <c r="Q3031">
        <v>-35.440595218442411</v>
      </c>
      <c r="R3031">
        <v>-22.336942413041331</v>
      </c>
      <c r="S3031">
        <v>0</v>
      </c>
      <c r="T3031">
        <v>0</v>
      </c>
      <c r="U3031">
        <v>0</v>
      </c>
    </row>
    <row r="3032" spans="1:21" x14ac:dyDescent="0.4">
      <c r="A3032">
        <v>3031</v>
      </c>
      <c r="B3032">
        <v>-41.146741636803682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</row>
    <row r="3033" spans="1:21" x14ac:dyDescent="0.4">
      <c r="A3033">
        <v>3032</v>
      </c>
      <c r="B3033">
        <v>-50.42223024623425</v>
      </c>
      <c r="C3033">
        <v>-60.839619798927963</v>
      </c>
      <c r="D3033">
        <v>-21.271655873642839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</row>
    <row r="3034" spans="1:21" x14ac:dyDescent="0.4">
      <c r="A3034">
        <v>3033</v>
      </c>
      <c r="B3034">
        <v>450.24428475528009</v>
      </c>
      <c r="C3034">
        <v>334.46301145066309</v>
      </c>
      <c r="D3034">
        <v>236.1331187873171</v>
      </c>
      <c r="E3034">
        <v>144.160825358447</v>
      </c>
      <c r="F3034">
        <v>50.425877183201457</v>
      </c>
      <c r="G3034">
        <v>-45.771764401784417</v>
      </c>
      <c r="H3034">
        <v>-144.75974484295659</v>
      </c>
      <c r="I3034">
        <v>-246.88901743379739</v>
      </c>
      <c r="J3034">
        <v>-67.272158347339214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</row>
    <row r="3035" spans="1:21" x14ac:dyDescent="0.4">
      <c r="A3035">
        <v>3034</v>
      </c>
      <c r="B3035">
        <v>159.4642490553872</v>
      </c>
      <c r="C3035">
        <v>107.6505388578634</v>
      </c>
      <c r="D3035">
        <v>56.399827089610369</v>
      </c>
      <c r="E3035">
        <v>4.1912477537054889</v>
      </c>
      <c r="F3035">
        <v>-49.124294758963693</v>
      </c>
      <c r="G3035">
        <v>-103.7062068117234</v>
      </c>
      <c r="H3035">
        <v>-93.222833628141927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</row>
    <row r="3036" spans="1:21" x14ac:dyDescent="0.4">
      <c r="A3036">
        <v>3035</v>
      </c>
      <c r="B3036">
        <v>-28.338194027551339</v>
      </c>
      <c r="C3036">
        <v>-26.921458847425001</v>
      </c>
      <c r="D3036">
        <v>-25.661137165549771</v>
      </c>
      <c r="E3036">
        <v>-23.839538197153072</v>
      </c>
      <c r="F3036">
        <v>-22.910808819694839</v>
      </c>
      <c r="G3036">
        <v>-22.753892858716881</v>
      </c>
      <c r="H3036">
        <v>-23.300104998484748</v>
      </c>
      <c r="I3036">
        <v>-24.052168513120922</v>
      </c>
      <c r="J3036">
        <v>-24.83667177131079</v>
      </c>
      <c r="K3036">
        <v>-25.65693780435813</v>
      </c>
      <c r="L3036">
        <v>-26.516535072844359</v>
      </c>
      <c r="M3036">
        <v>-18.00105436309315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</row>
    <row r="3037" spans="1:21" x14ac:dyDescent="0.4">
      <c r="A3037">
        <v>3036</v>
      </c>
      <c r="B3037">
        <v>203.3065946979506</v>
      </c>
      <c r="C3037">
        <v>158.6396608770763</v>
      </c>
      <c r="D3037">
        <v>113.9244735587192</v>
      </c>
      <c r="E3037">
        <v>67.982075216347525</v>
      </c>
      <c r="F3037">
        <v>20.649768586095419</v>
      </c>
      <c r="G3037">
        <v>-28.244601441576801</v>
      </c>
      <c r="H3037">
        <v>-78.882742137343712</v>
      </c>
      <c r="I3037">
        <v>-131.4557868143886</v>
      </c>
      <c r="J3037">
        <v>-186.16386988811411</v>
      </c>
      <c r="K3037">
        <v>-243.21530367278291</v>
      </c>
      <c r="L3037">
        <v>-302.82523157727911</v>
      </c>
      <c r="M3037">
        <v>-164.92543422544301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</row>
    <row r="3038" spans="1:21" x14ac:dyDescent="0.4">
      <c r="A3038">
        <v>3037</v>
      </c>
      <c r="B3038">
        <v>-62.789894090124029</v>
      </c>
      <c r="C3038">
        <v>-64.857880869558983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</row>
    <row r="3039" spans="1:21" x14ac:dyDescent="0.4">
      <c r="A3039">
        <v>3038</v>
      </c>
      <c r="B3039">
        <v>419.48762929339051</v>
      </c>
      <c r="C3039">
        <v>296.35259137797829</v>
      </c>
      <c r="D3039">
        <v>238.1295378533537</v>
      </c>
      <c r="E3039">
        <v>195.39367454983349</v>
      </c>
      <c r="F3039">
        <v>162.89855166588859</v>
      </c>
      <c r="G3039">
        <v>137.00984724038281</v>
      </c>
      <c r="H3039">
        <v>112.9779880969045</v>
      </c>
      <c r="I3039">
        <v>88.752823963438971</v>
      </c>
      <c r="J3039">
        <v>64.281289239476777</v>
      </c>
      <c r="K3039">
        <v>39.507077978121373</v>
      </c>
      <c r="L3039">
        <v>14.37033891303158</v>
      </c>
      <c r="M3039">
        <v>-11.192657171834879</v>
      </c>
      <c r="N3039">
        <v>-37.249879842459372</v>
      </c>
      <c r="O3039">
        <v>-63.873933338811028</v>
      </c>
      <c r="P3039">
        <v>-91.142485014423613</v>
      </c>
      <c r="Q3039">
        <v>-95.012178849090219</v>
      </c>
      <c r="R3039">
        <v>0</v>
      </c>
      <c r="S3039">
        <v>0</v>
      </c>
      <c r="T3039">
        <v>0</v>
      </c>
      <c r="U3039">
        <v>0</v>
      </c>
    </row>
    <row r="3040" spans="1:21" x14ac:dyDescent="0.4">
      <c r="A3040">
        <v>3039</v>
      </c>
      <c r="B3040">
        <v>137.48433984772461</v>
      </c>
      <c r="C3040">
        <v>18.77107837964612</v>
      </c>
      <c r="D3040">
        <v>-103.2693491298768</v>
      </c>
      <c r="E3040">
        <v>-229.0652704215355</v>
      </c>
      <c r="F3040">
        <v>-359.07538155159358</v>
      </c>
      <c r="G3040">
        <v>-493.79094774897828</v>
      </c>
      <c r="H3040">
        <v>-633.73799082344988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</row>
    <row r="3041" spans="1:21" x14ac:dyDescent="0.4">
      <c r="A3041">
        <v>3040</v>
      </c>
      <c r="B3041">
        <v>-190.22746627592201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</row>
    <row r="3042" spans="1:21" x14ac:dyDescent="0.4">
      <c r="A3042">
        <v>3041</v>
      </c>
      <c r="B3042">
        <v>259.79005481096038</v>
      </c>
      <c r="C3042">
        <v>167.47294473522919</v>
      </c>
      <c r="D3042">
        <v>112.9493370930325</v>
      </c>
      <c r="E3042">
        <v>84.683759442365456</v>
      </c>
      <c r="F3042">
        <v>62.705326575363848</v>
      </c>
      <c r="G3042">
        <v>44.446979663598917</v>
      </c>
      <c r="H3042">
        <v>27.923354155867209</v>
      </c>
      <c r="I3042">
        <v>11.40614201202388</v>
      </c>
      <c r="J3042">
        <v>-5.3864016865911131</v>
      </c>
      <c r="K3042">
        <v>-22.499170470826272</v>
      </c>
      <c r="L3042">
        <v>-39.980102873699288</v>
      </c>
      <c r="M3042">
        <v>-24.21197954400099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</row>
    <row r="3043" spans="1:21" x14ac:dyDescent="0.4">
      <c r="A3043">
        <v>3042</v>
      </c>
      <c r="B3043">
        <v>-369.86922885212851</v>
      </c>
      <c r="C3043">
        <v>-578.02487965373177</v>
      </c>
      <c r="D3043">
        <v>-794.63219367495594</v>
      </c>
      <c r="E3043">
        <v>-1020.557514909177</v>
      </c>
      <c r="F3043">
        <v>-265.61705202327659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</row>
    <row r="3044" spans="1:21" x14ac:dyDescent="0.4">
      <c r="A3044">
        <v>3043</v>
      </c>
      <c r="B3044">
        <v>18.03546720832173</v>
      </c>
      <c r="C3044">
        <v>2.8250286006622489</v>
      </c>
      <c r="D3044">
        <v>-12.52510828168969</v>
      </c>
      <c r="E3044">
        <v>-28.043883758159598</v>
      </c>
      <c r="F3044">
        <v>-43.762155175187189</v>
      </c>
      <c r="G3044">
        <v>-59.712848681334258</v>
      </c>
      <c r="H3044">
        <v>-60.835508756842827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</row>
    <row r="3045" spans="1:21" x14ac:dyDescent="0.4">
      <c r="A3045">
        <v>3044</v>
      </c>
      <c r="B3045">
        <v>19.482698732739319</v>
      </c>
      <c r="C3045">
        <v>7.0276374084660977</v>
      </c>
      <c r="D3045">
        <v>-1.4914558871136789</v>
      </c>
      <c r="E3045">
        <v>-7.8684957442169612</v>
      </c>
      <c r="F3045">
        <v>-11.42813643876776</v>
      </c>
      <c r="G3045">
        <v>-12.428678089459041</v>
      </c>
      <c r="H3045">
        <v>-13.621965377785241</v>
      </c>
      <c r="I3045">
        <v>-15.136493423179569</v>
      </c>
      <c r="J3045">
        <v>-9.4123521891041353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</row>
    <row r="3046" spans="1:21" x14ac:dyDescent="0.4">
      <c r="A3046">
        <v>3045</v>
      </c>
      <c r="B3046">
        <v>-54.251948136312812</v>
      </c>
      <c r="C3046">
        <v>-59.674926549517892</v>
      </c>
      <c r="D3046">
        <v>-25.811108293757808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</row>
    <row r="3047" spans="1:21" x14ac:dyDescent="0.4">
      <c r="A3047">
        <v>3046</v>
      </c>
      <c r="B3047">
        <v>481.87559602844777</v>
      </c>
      <c r="C3047">
        <v>358.59799677426747</v>
      </c>
      <c r="D3047">
        <v>253.98010850982141</v>
      </c>
      <c r="E3047">
        <v>156.19430373352591</v>
      </c>
      <c r="F3047">
        <v>56.541019180164838</v>
      </c>
      <c r="G3047">
        <v>-45.727636379458609</v>
      </c>
      <c r="H3047">
        <v>-150.9598056980814</v>
      </c>
      <c r="I3047">
        <v>-259.52839547216757</v>
      </c>
      <c r="J3047">
        <v>-70.788360855514512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</row>
    <row r="3048" spans="1:21" x14ac:dyDescent="0.4">
      <c r="A3048">
        <v>3047</v>
      </c>
      <c r="B3048">
        <v>-518.08439544222472</v>
      </c>
      <c r="C3048">
        <v>1002.572827044373</v>
      </c>
      <c r="D3048">
        <v>680.18587849839855</v>
      </c>
      <c r="E3048">
        <v>466.08524331963912</v>
      </c>
      <c r="F3048">
        <v>317.07106021877053</v>
      </c>
      <c r="G3048">
        <v>210.3826758124479</v>
      </c>
      <c r="H3048">
        <v>158.562293231338</v>
      </c>
      <c r="I3048">
        <v>119.0229527708422</v>
      </c>
      <c r="J3048">
        <v>86.946784775310149</v>
      </c>
      <c r="K3048">
        <v>58.838145023240862</v>
      </c>
      <c r="L3048">
        <v>31.358216913728501</v>
      </c>
      <c r="M3048">
        <v>3.131628901558503</v>
      </c>
      <c r="N3048">
        <v>-25.940266900589659</v>
      </c>
      <c r="O3048">
        <v>-55.962965522665613</v>
      </c>
      <c r="P3048">
        <v>-77.193061915320072</v>
      </c>
      <c r="Q3048">
        <v>0</v>
      </c>
      <c r="R3048">
        <v>0</v>
      </c>
      <c r="S3048">
        <v>0</v>
      </c>
      <c r="T3048">
        <v>0</v>
      </c>
      <c r="U3048">
        <v>0</v>
      </c>
    </row>
    <row r="3049" spans="1:21" x14ac:dyDescent="0.4">
      <c r="A3049">
        <v>3048</v>
      </c>
      <c r="B3049">
        <v>-32.707590092660098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</row>
    <row r="3050" spans="1:21" x14ac:dyDescent="0.4">
      <c r="A3050">
        <v>3049</v>
      </c>
      <c r="B3050">
        <v>59.993276704079783</v>
      </c>
      <c r="C3050">
        <v>40.893681268372262</v>
      </c>
      <c r="D3050">
        <v>24.379129600229248</v>
      </c>
      <c r="E3050">
        <v>8.7218395457593481</v>
      </c>
      <c r="F3050">
        <v>-7.094272729873456</v>
      </c>
      <c r="G3050">
        <v>-23.15378946111661</v>
      </c>
      <c r="H3050">
        <v>-39.497268495559467</v>
      </c>
      <c r="I3050">
        <v>-56.167978473641142</v>
      </c>
      <c r="J3050">
        <v>-14.940285107934249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</row>
    <row r="3051" spans="1:21" x14ac:dyDescent="0.4">
      <c r="A3051">
        <v>3050</v>
      </c>
      <c r="B3051">
        <v>24.388746876651901</v>
      </c>
      <c r="C3051">
        <v>4.7843607773127461</v>
      </c>
      <c r="D3051">
        <v>-2.26276138359444</v>
      </c>
      <c r="E3051">
        <v>-8.340276421979036</v>
      </c>
      <c r="F3051">
        <v>-14.141427922817851</v>
      </c>
      <c r="G3051">
        <v>-8.5234886165078976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</row>
    <row r="3052" spans="1:21" x14ac:dyDescent="0.4">
      <c r="A3052">
        <v>3051</v>
      </c>
      <c r="B3052">
        <v>49.371043691907182</v>
      </c>
      <c r="C3052">
        <v>14.930328841888571</v>
      </c>
      <c r="D3052">
        <v>-2.307937400327428</v>
      </c>
      <c r="E3052">
        <v>-11.96215912412349</v>
      </c>
      <c r="F3052">
        <v>-20.768641862721541</v>
      </c>
      <c r="G3052">
        <v>-29.68882635769744</v>
      </c>
      <c r="H3052">
        <v>-10.84063227792924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</row>
    <row r="3053" spans="1:21" x14ac:dyDescent="0.4">
      <c r="A3053">
        <v>3052</v>
      </c>
      <c r="B3053">
        <v>11.09162522974521</v>
      </c>
      <c r="C3053">
        <v>-51.501283692618287</v>
      </c>
      <c r="D3053">
        <v>-115.52428827309591</v>
      </c>
      <c r="E3053">
        <v>-88.80135567930941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</row>
    <row r="3054" spans="1:21" x14ac:dyDescent="0.4">
      <c r="A3054">
        <v>3053</v>
      </c>
      <c r="B3054">
        <v>207.994977885292</v>
      </c>
      <c r="C3054">
        <v>131.813137451811</v>
      </c>
      <c r="D3054">
        <v>88.964780010532294</v>
      </c>
      <c r="E3054">
        <v>69.190920815554975</v>
      </c>
      <c r="F3054">
        <v>54.141940670146766</v>
      </c>
      <c r="G3054">
        <v>42.048314252026707</v>
      </c>
      <c r="H3054">
        <v>31.541498073928</v>
      </c>
      <c r="I3054">
        <v>21.194940093602231</v>
      </c>
      <c r="J3054">
        <v>10.776757739378111</v>
      </c>
      <c r="K3054">
        <v>0.26909514037259719</v>
      </c>
      <c r="L3054">
        <v>-10.347088682476301</v>
      </c>
      <c r="M3054">
        <v>-7.7928934022226626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</row>
    <row r="3055" spans="1:21" x14ac:dyDescent="0.4">
      <c r="A3055">
        <v>3054</v>
      </c>
      <c r="B3055">
        <v>-15.26825366494508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</row>
    <row r="3056" spans="1:21" x14ac:dyDescent="0.4">
      <c r="A3056">
        <v>3055</v>
      </c>
      <c r="B3056">
        <v>463.17600313940437</v>
      </c>
      <c r="C3056">
        <v>336.3322282396212</v>
      </c>
      <c r="D3056">
        <v>230.9685891289094</v>
      </c>
      <c r="E3056">
        <v>135.77179871025351</v>
      </c>
      <c r="F3056">
        <v>40.644350259895177</v>
      </c>
      <c r="G3056">
        <v>-57.714108696338599</v>
      </c>
      <c r="H3056">
        <v>-159.6688048976406</v>
      </c>
      <c r="I3056">
        <v>-265.60279505958698</v>
      </c>
      <c r="J3056">
        <v>-296.23417711935849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</row>
    <row r="3057" spans="1:21" x14ac:dyDescent="0.4">
      <c r="A3057">
        <v>3056</v>
      </c>
      <c r="B3057">
        <v>277.80601846513071</v>
      </c>
      <c r="C3057">
        <v>158.769228278442</v>
      </c>
      <c r="D3057">
        <v>38.592981800588291</v>
      </c>
      <c r="E3057">
        <v>-85.64284837865425</v>
      </c>
      <c r="F3057">
        <v>-214.40326542720419</v>
      </c>
      <c r="G3057">
        <v>-348.17796595065931</v>
      </c>
      <c r="H3057">
        <v>-291.01694364743338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</row>
    <row r="3058" spans="1:21" x14ac:dyDescent="0.4">
      <c r="A3058">
        <v>3057</v>
      </c>
      <c r="B3058">
        <v>-22.72328592125211</v>
      </c>
      <c r="C3058">
        <v>-27.112666140874541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</row>
    <row r="3059" spans="1:21" x14ac:dyDescent="0.4">
      <c r="A3059">
        <v>3058</v>
      </c>
      <c r="B3059">
        <v>1.401588841965411</v>
      </c>
      <c r="C3059">
        <v>-35.416702311620881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</row>
    <row r="3060" spans="1:21" x14ac:dyDescent="0.4">
      <c r="A3060">
        <v>3059</v>
      </c>
      <c r="B3060">
        <v>134.99624869592981</v>
      </c>
      <c r="C3060">
        <v>65.794076787802695</v>
      </c>
      <c r="D3060">
        <v>34.251723011755118</v>
      </c>
      <c r="E3060">
        <v>15.975889476873769</v>
      </c>
      <c r="F3060">
        <v>0.45395576770059831</v>
      </c>
      <c r="G3060">
        <v>-14.03596638192516</v>
      </c>
      <c r="H3060">
        <v>-4.3785244739623383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</row>
    <row r="3061" spans="1:21" x14ac:dyDescent="0.4">
      <c r="A3061">
        <v>3060</v>
      </c>
      <c r="B3061">
        <v>52.501880228443312</v>
      </c>
      <c r="C3061">
        <v>22.63681356828582</v>
      </c>
      <c r="D3061">
        <v>-7.6375770059356816</v>
      </c>
      <c r="E3061">
        <v>-38.394063514583827</v>
      </c>
      <c r="F3061">
        <v>-69.71021962058218</v>
      </c>
      <c r="G3061">
        <v>-19.192229798302272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</row>
    <row r="3062" spans="1:21" x14ac:dyDescent="0.4">
      <c r="A3062">
        <v>3061</v>
      </c>
      <c r="B3062">
        <v>227.72924464174301</v>
      </c>
      <c r="C3062">
        <v>99.894366272597509</v>
      </c>
      <c r="D3062">
        <v>-32.271188029044353</v>
      </c>
      <c r="E3062">
        <v>-169.24529349748951</v>
      </c>
      <c r="F3062">
        <v>-311.52441343867321</v>
      </c>
      <c r="G3062">
        <v>-459.62028231670729</v>
      </c>
      <c r="H3062">
        <v>-614.05494684603059</v>
      </c>
      <c r="I3062">
        <v>-775.35369694517863</v>
      </c>
      <c r="J3062">
        <v>-272.68935629403592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</row>
    <row r="3063" spans="1:21" x14ac:dyDescent="0.4">
      <c r="A3063">
        <v>3062</v>
      </c>
      <c r="B3063">
        <v>-23.480974157040681</v>
      </c>
      <c r="C3063">
        <v>-29.963518710916219</v>
      </c>
      <c r="D3063">
        <v>-5.1543405076681683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</row>
    <row r="3064" spans="1:21" x14ac:dyDescent="0.4">
      <c r="A3064">
        <v>3063</v>
      </c>
      <c r="B3064">
        <v>564.94912680045479</v>
      </c>
      <c r="C3064">
        <v>404.53057112646752</v>
      </c>
      <c r="D3064">
        <v>290.76211661911259</v>
      </c>
      <c r="E3064">
        <v>219.37569523163879</v>
      </c>
      <c r="F3064">
        <v>174.27355308166261</v>
      </c>
      <c r="G3064">
        <v>139.80269196680669</v>
      </c>
      <c r="H3064">
        <v>111.98085701219109</v>
      </c>
      <c r="I3064">
        <v>87.511787492817803</v>
      </c>
      <c r="J3064">
        <v>62.802079980243533</v>
      </c>
      <c r="K3064">
        <v>37.358205074852819</v>
      </c>
      <c r="L3064">
        <v>11.091982851219401</v>
      </c>
      <c r="M3064">
        <v>-16.088155525812631</v>
      </c>
      <c r="N3064">
        <v>-44.27659161739976</v>
      </c>
      <c r="O3064">
        <v>-73.569652237686611</v>
      </c>
      <c r="P3064">
        <v>-104.0643673174077</v>
      </c>
      <c r="Q3064">
        <v>-135.8567502538821</v>
      </c>
      <c r="R3064">
        <v>-169.03947495526899</v>
      </c>
      <c r="S3064">
        <v>-75.2833590361153</v>
      </c>
      <c r="T3064">
        <v>0</v>
      </c>
      <c r="U3064">
        <v>0</v>
      </c>
    </row>
    <row r="3065" spans="1:21" x14ac:dyDescent="0.4">
      <c r="A3065">
        <v>3064</v>
      </c>
      <c r="B3065">
        <v>621.95990554426214</v>
      </c>
      <c r="C3065">
        <v>453.58657610664397</v>
      </c>
      <c r="D3065">
        <v>310.31476859791502</v>
      </c>
      <c r="E3065">
        <v>176.68764251851391</v>
      </c>
      <c r="F3065">
        <v>40.328720661814089</v>
      </c>
      <c r="G3065">
        <v>-100.5170523257099</v>
      </c>
      <c r="H3065">
        <v>-246.37840424184691</v>
      </c>
      <c r="I3065">
        <v>-397.81578237961429</v>
      </c>
      <c r="J3065">
        <v>-190.23249455971541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</row>
    <row r="3066" spans="1:21" x14ac:dyDescent="0.4">
      <c r="A3066">
        <v>3065</v>
      </c>
      <c r="B3066">
        <v>-29.695217981064449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</row>
    <row r="3067" spans="1:21" x14ac:dyDescent="0.4">
      <c r="A3067">
        <v>3066</v>
      </c>
      <c r="B3067">
        <v>134.27758348237111</v>
      </c>
      <c r="C3067">
        <v>103.9005003123483</v>
      </c>
      <c r="D3067">
        <v>80.923280747358319</v>
      </c>
      <c r="E3067">
        <v>62.591325958172348</v>
      </c>
      <c r="F3067">
        <v>46.883337723801233</v>
      </c>
      <c r="G3067">
        <v>31.621346089862381</v>
      </c>
      <c r="H3067">
        <v>16.249694683717291</v>
      </c>
      <c r="I3067">
        <v>0.74113990651413575</v>
      </c>
      <c r="J3067">
        <v>-14.93334148354999</v>
      </c>
      <c r="K3067">
        <v>-16.89291894501018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</row>
    <row r="3068" spans="1:21" x14ac:dyDescent="0.4">
      <c r="A3068">
        <v>3067</v>
      </c>
      <c r="B3068">
        <v>28.29215345718498</v>
      </c>
      <c r="C3068">
        <v>15.043663128328729</v>
      </c>
      <c r="D3068">
        <v>6.0018180688219216</v>
      </c>
      <c r="E3068">
        <v>-0.65961572392722312</v>
      </c>
      <c r="F3068">
        <v>-4.3098887958860921</v>
      </c>
      <c r="G3068">
        <v>-5.8664051621721356</v>
      </c>
      <c r="H3068">
        <v>-7.3660153931970012</v>
      </c>
      <c r="I3068">
        <v>-8.9753169774422954</v>
      </c>
      <c r="J3068">
        <v>-10.813354808565469</v>
      </c>
      <c r="K3068">
        <v>-12.73661916929175</v>
      </c>
      <c r="L3068">
        <v>-14.71476298792002</v>
      </c>
      <c r="M3068">
        <v>-16.75471390755694</v>
      </c>
      <c r="N3068">
        <v>-18.863900281542811</v>
      </c>
      <c r="O3068">
        <v>-9.9017477183862521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</row>
    <row r="3069" spans="1:21" x14ac:dyDescent="0.4">
      <c r="A3069">
        <v>3068</v>
      </c>
      <c r="B3069">
        <v>49.955086185834503</v>
      </c>
      <c r="C3069">
        <v>20.181359322622399</v>
      </c>
      <c r="D3069">
        <v>2.5853056655793591</v>
      </c>
      <c r="E3069">
        <v>-12.76417245038259</v>
      </c>
      <c r="F3069">
        <v>-27.554691241457618</v>
      </c>
      <c r="G3069">
        <v>-7.7588563198669398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</row>
    <row r="3070" spans="1:21" x14ac:dyDescent="0.4">
      <c r="A3070">
        <v>3069</v>
      </c>
      <c r="B3070">
        <v>53.569538313666023</v>
      </c>
      <c r="C3070">
        <v>-2.627068105910888</v>
      </c>
      <c r="D3070">
        <v>-47.689870466706637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</row>
    <row r="3071" spans="1:21" x14ac:dyDescent="0.4">
      <c r="A3071">
        <v>3070</v>
      </c>
      <c r="B3071">
        <v>-35.557761287136877</v>
      </c>
      <c r="C3071">
        <v>-38.053572429116443</v>
      </c>
      <c r="D3071">
        <v>-41.355302007797398</v>
      </c>
      <c r="E3071">
        <v>-45.791820858032793</v>
      </c>
      <c r="F3071">
        <v>-15.721084134175079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</row>
    <row r="3072" spans="1:21" x14ac:dyDescent="0.4">
      <c r="A3072">
        <v>3071</v>
      </c>
      <c r="B3072">
        <v>-42.147615904866043</v>
      </c>
      <c r="C3072">
        <v>-50.967663441237953</v>
      </c>
      <c r="D3072">
        <v>-59.931779601951249</v>
      </c>
      <c r="E3072">
        <v>-43.796056819971838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</row>
    <row r="3073" spans="1:21" x14ac:dyDescent="0.4">
      <c r="A3073">
        <v>3072</v>
      </c>
      <c r="B3073">
        <v>21.534738620339251</v>
      </c>
      <c r="C3073">
        <v>-7.7046995829437908</v>
      </c>
      <c r="D3073">
        <v>-34.744480201962723</v>
      </c>
      <c r="E3073">
        <v>-35.030296311977878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</row>
    <row r="3074" spans="1:21" x14ac:dyDescent="0.4">
      <c r="A3074">
        <v>3073</v>
      </c>
      <c r="B3074">
        <v>-74.622701882760751</v>
      </c>
      <c r="C3074">
        <v>218.98625424358011</v>
      </c>
      <c r="D3074">
        <v>146.00624085132031</v>
      </c>
      <c r="E3074">
        <v>97.177658165448506</v>
      </c>
      <c r="F3074">
        <v>62.813101171902183</v>
      </c>
      <c r="G3074">
        <v>40.731601028469903</v>
      </c>
      <c r="H3074">
        <v>30.23136501220505</v>
      </c>
      <c r="I3074">
        <v>22.108260881709398</v>
      </c>
      <c r="J3074">
        <v>15.39541387457111</v>
      </c>
      <c r="K3074">
        <v>9.3703282404556898</v>
      </c>
      <c r="L3074">
        <v>3.3930797336792251</v>
      </c>
      <c r="M3074">
        <v>-2.6879412312108379</v>
      </c>
      <c r="N3074">
        <v>-8.8893832695608133</v>
      </c>
      <c r="O3074">
        <v>-15.229030495958311</v>
      </c>
      <c r="P3074">
        <v>-12.941511735914959</v>
      </c>
      <c r="Q3074">
        <v>0</v>
      </c>
      <c r="R3074">
        <v>0</v>
      </c>
      <c r="S3074">
        <v>0</v>
      </c>
      <c r="T3074">
        <v>0</v>
      </c>
      <c r="U3074">
        <v>0</v>
      </c>
    </row>
    <row r="3075" spans="1:21" x14ac:dyDescent="0.4">
      <c r="A3075">
        <v>3074</v>
      </c>
      <c r="B3075">
        <v>485.74745133486721</v>
      </c>
      <c r="C3075">
        <v>249.73097594727889</v>
      </c>
      <c r="D3075">
        <v>142.699913193838</v>
      </c>
      <c r="E3075">
        <v>63.221975678310173</v>
      </c>
      <c r="F3075">
        <v>-6.1396889545050897</v>
      </c>
      <c r="G3075">
        <v>-72.842531294338784</v>
      </c>
      <c r="H3075">
        <v>-6.4400814014059593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</row>
    <row r="3076" spans="1:21" x14ac:dyDescent="0.4">
      <c r="A3076">
        <v>3075</v>
      </c>
      <c r="B3076">
        <v>-48.322581156224167</v>
      </c>
      <c r="C3076">
        <v>-48.225289228024273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</row>
    <row r="3077" spans="1:21" x14ac:dyDescent="0.4">
      <c r="A3077">
        <v>3076</v>
      </c>
      <c r="B3077">
        <v>-4.3413385408197342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</row>
    <row r="3078" spans="1:21" x14ac:dyDescent="0.4">
      <c r="A3078">
        <v>3077</v>
      </c>
      <c r="B3078">
        <v>6.275908548601226</v>
      </c>
      <c r="C3078">
        <v>-4.5080778131634176</v>
      </c>
      <c r="D3078">
        <v>-15.392274176482029</v>
      </c>
      <c r="E3078">
        <v>-26.398060591526249</v>
      </c>
      <c r="F3078">
        <v>-37.548202612426657</v>
      </c>
      <c r="G3078">
        <v>-48.866964820584052</v>
      </c>
      <c r="H3078">
        <v>-60.380235936383023</v>
      </c>
      <c r="I3078">
        <v>-72.115666478116907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</row>
    <row r="3079" spans="1:21" x14ac:dyDescent="0.4">
      <c r="A3079">
        <v>3078</v>
      </c>
      <c r="B3079">
        <v>-67.179658628915988</v>
      </c>
      <c r="C3079">
        <v>-70.658698167704401</v>
      </c>
      <c r="D3079">
        <v>-74.346232745272815</v>
      </c>
      <c r="E3079">
        <v>-78.261251923322803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</row>
    <row r="3080" spans="1:21" x14ac:dyDescent="0.4">
      <c r="A3080">
        <v>3079</v>
      </c>
      <c r="B3080">
        <v>62.704509501357457</v>
      </c>
      <c r="C3080">
        <v>50.066864465203231</v>
      </c>
      <c r="D3080">
        <v>40.264660868945072</v>
      </c>
      <c r="E3080">
        <v>32.213630178179663</v>
      </c>
      <c r="F3080">
        <v>24.649390732675311</v>
      </c>
      <c r="G3080">
        <v>17.0642285155091</v>
      </c>
      <c r="H3080">
        <v>9.4476347858570549</v>
      </c>
      <c r="I3080">
        <v>1.788368003177542</v>
      </c>
      <c r="J3080">
        <v>-5.9255896678632816</v>
      </c>
      <c r="K3080">
        <v>-13.707081442837019</v>
      </c>
      <c r="L3080">
        <v>-21.569831036456669</v>
      </c>
      <c r="M3080">
        <v>-29.528504284156369</v>
      </c>
      <c r="N3080">
        <v>-37.598777785642802</v>
      </c>
      <c r="O3080">
        <v>-36.923678336308029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</row>
    <row r="3081" spans="1:21" x14ac:dyDescent="0.4">
      <c r="A3081">
        <v>3080</v>
      </c>
      <c r="B3081">
        <v>289.81585775351829</v>
      </c>
      <c r="C3081">
        <v>216.98890190624161</v>
      </c>
      <c r="D3081">
        <v>156.85136543449849</v>
      </c>
      <c r="E3081">
        <v>102.872189635045</v>
      </c>
      <c r="F3081">
        <v>48.971236816200317</v>
      </c>
      <c r="G3081">
        <v>-6.0992292550291758</v>
      </c>
      <c r="H3081">
        <v>-62.509191374588127</v>
      </c>
      <c r="I3081">
        <v>-120.440630950016</v>
      </c>
      <c r="J3081">
        <v>-89.595649789230649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</row>
    <row r="3082" spans="1:21" x14ac:dyDescent="0.4">
      <c r="A3082">
        <v>3081</v>
      </c>
      <c r="B3082">
        <v>369.42859347236379</v>
      </c>
      <c r="C3082">
        <v>299.73120874762878</v>
      </c>
      <c r="D3082">
        <v>207.3990962130153</v>
      </c>
      <c r="E3082">
        <v>144.32182748039341</v>
      </c>
      <c r="F3082">
        <v>99.064617800615082</v>
      </c>
      <c r="G3082">
        <v>77.879011068550028</v>
      </c>
      <c r="H3082">
        <v>63.357265432219862</v>
      </c>
      <c r="I3082">
        <v>52.388194383608962</v>
      </c>
      <c r="J3082">
        <v>43.726484986508858</v>
      </c>
      <c r="K3082">
        <v>36.049762968689187</v>
      </c>
      <c r="L3082">
        <v>28.33004135016186</v>
      </c>
      <c r="M3082">
        <v>20.540112234992961</v>
      </c>
      <c r="N3082">
        <v>12.66269452072877</v>
      </c>
      <c r="O3082">
        <v>4.6794350519886034</v>
      </c>
      <c r="P3082">
        <v>-3.4291913043169702</v>
      </c>
      <c r="Q3082">
        <v>-11.683990704237919</v>
      </c>
      <c r="R3082">
        <v>-20.107169195260148</v>
      </c>
      <c r="S3082">
        <v>-28.722462126338058</v>
      </c>
      <c r="T3082">
        <v>-37.555274833838943</v>
      </c>
      <c r="U3082">
        <v>-3.148219143750695</v>
      </c>
    </row>
    <row r="3083" spans="1:21" x14ac:dyDescent="0.4">
      <c r="A3083">
        <v>3082</v>
      </c>
      <c r="B3083">
        <v>7.7515936568583372</v>
      </c>
      <c r="C3083">
        <v>-2.638715566406963</v>
      </c>
      <c r="D3083">
        <v>-8.5693376133255388</v>
      </c>
      <c r="E3083">
        <v>-10.588664528375039</v>
      </c>
      <c r="F3083">
        <v>-12.58907784131129</v>
      </c>
      <c r="G3083">
        <v>-14.795770205906599</v>
      </c>
      <c r="H3083">
        <v>-17.38261473416236</v>
      </c>
      <c r="I3083">
        <v>-20.1097447002808</v>
      </c>
      <c r="J3083">
        <v>-22.901798922317699</v>
      </c>
      <c r="K3083">
        <v>-25.767483308323861</v>
      </c>
      <c r="L3083">
        <v>-28.716115162783922</v>
      </c>
      <c r="M3083">
        <v>-17.67742322684062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</row>
    <row r="3084" spans="1:21" x14ac:dyDescent="0.4">
      <c r="A3084">
        <v>3083</v>
      </c>
      <c r="B3084">
        <v>-69.222298426700974</v>
      </c>
      <c r="C3084">
        <v>-198.46763128776911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</row>
    <row r="3085" spans="1:21" x14ac:dyDescent="0.4">
      <c r="A3085">
        <v>3084</v>
      </c>
      <c r="B3085">
        <v>-12.933179759067309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</row>
    <row r="3086" spans="1:21" x14ac:dyDescent="0.4">
      <c r="A3086">
        <v>3085</v>
      </c>
      <c r="B3086">
        <v>1115.5672307680129</v>
      </c>
      <c r="C3086">
        <v>1049.5855385273869</v>
      </c>
      <c r="D3086">
        <v>742.6014494565527</v>
      </c>
      <c r="E3086">
        <v>532.87051182625612</v>
      </c>
      <c r="F3086">
        <v>382.79715139227682</v>
      </c>
      <c r="G3086">
        <v>299.02702103852857</v>
      </c>
      <c r="H3086">
        <v>242.07513213694611</v>
      </c>
      <c r="I3086">
        <v>198.72863632927289</v>
      </c>
      <c r="J3086">
        <v>164.06257871925229</v>
      </c>
      <c r="K3086">
        <v>133.20050478071309</v>
      </c>
      <c r="L3086">
        <v>101.8180347946668</v>
      </c>
      <c r="M3086">
        <v>69.691479251321113</v>
      </c>
      <c r="N3086">
        <v>36.712862954292177</v>
      </c>
      <c r="O3086">
        <v>2.7669897463601401</v>
      </c>
      <c r="P3086">
        <v>-32.269017963509647</v>
      </c>
      <c r="Q3086">
        <v>-68.526150213550565</v>
      </c>
      <c r="R3086">
        <v>-106.1438892045684</v>
      </c>
      <c r="S3086">
        <v>-145.2705089709701</v>
      </c>
      <c r="T3086">
        <v>-186.06325753130551</v>
      </c>
      <c r="U3086">
        <v>-31.665752643759021</v>
      </c>
    </row>
    <row r="3087" spans="1:21" x14ac:dyDescent="0.4">
      <c r="A3087">
        <v>3086</v>
      </c>
      <c r="B3087">
        <v>-57.999951555372647</v>
      </c>
      <c r="C3087">
        <v>183.7937981279654</v>
      </c>
      <c r="D3087">
        <v>125.04365003591759</v>
      </c>
      <c r="E3087">
        <v>85.893537158792185</v>
      </c>
      <c r="F3087">
        <v>58.579334821072912</v>
      </c>
      <c r="G3087">
        <v>41.077384743161403</v>
      </c>
      <c r="H3087">
        <v>32.582754107280223</v>
      </c>
      <c r="I3087">
        <v>26.244218496445669</v>
      </c>
      <c r="J3087">
        <v>21.298807155125171</v>
      </c>
      <c r="K3087">
        <v>17.189725018351599</v>
      </c>
      <c r="L3087">
        <v>13.232440581257629</v>
      </c>
      <c r="M3087">
        <v>9.2415610987279013</v>
      </c>
      <c r="N3087">
        <v>5.2083383536793608</v>
      </c>
      <c r="O3087">
        <v>1.1234879238563309</v>
      </c>
      <c r="P3087">
        <v>-3.0228607439384381</v>
      </c>
      <c r="Q3087">
        <v>-7.2412188549213621</v>
      </c>
      <c r="R3087">
        <v>-11.542797739265151</v>
      </c>
      <c r="S3087">
        <v>-15.93957365120426</v>
      </c>
      <c r="T3087">
        <v>-20.44435827619575</v>
      </c>
      <c r="U3087">
        <v>-15.582352434657791</v>
      </c>
    </row>
    <row r="3088" spans="1:21" x14ac:dyDescent="0.4">
      <c r="A3088">
        <v>3087</v>
      </c>
      <c r="B3088">
        <v>-36.674312091004957</v>
      </c>
      <c r="C3088">
        <v>-261.61787576827669</v>
      </c>
      <c r="D3088">
        <v>-494.73285268840101</v>
      </c>
      <c r="E3088">
        <v>-577.12687938892623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</row>
    <row r="3089" spans="1:21" x14ac:dyDescent="0.4">
      <c r="A3089">
        <v>3088</v>
      </c>
      <c r="B3089">
        <v>-54.948608139951567</v>
      </c>
      <c r="C3089">
        <v>-57.132445856603333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</row>
    <row r="3090" spans="1:21" x14ac:dyDescent="0.4">
      <c r="A3090">
        <v>3089</v>
      </c>
      <c r="B3090">
        <v>604.27059286560939</v>
      </c>
      <c r="C3090">
        <v>323.30352618374991</v>
      </c>
      <c r="D3090">
        <v>185.27547395675009</v>
      </c>
      <c r="E3090">
        <v>71.577463112332367</v>
      </c>
      <c r="F3090">
        <v>-30.968746975257972</v>
      </c>
      <c r="G3090">
        <v>-64.811337828910951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</row>
    <row r="3091" spans="1:21" x14ac:dyDescent="0.4">
      <c r="A3091">
        <v>3090</v>
      </c>
      <c r="B3091">
        <v>-49.937519807075013</v>
      </c>
      <c r="C3091">
        <v>-44.444575257858162</v>
      </c>
      <c r="D3091">
        <v>-40.94686143984547</v>
      </c>
      <c r="E3091">
        <v>-39.007927317378098</v>
      </c>
      <c r="F3091">
        <v>-31.946138254205881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</row>
    <row r="3092" spans="1:21" x14ac:dyDescent="0.4">
      <c r="A3092">
        <v>3091</v>
      </c>
      <c r="B3092">
        <v>-32.192251990802511</v>
      </c>
      <c r="C3092">
        <v>34.668619632832637</v>
      </c>
      <c r="D3092">
        <v>18.50294627541081</v>
      </c>
      <c r="E3092">
        <v>7.5395465770010306</v>
      </c>
      <c r="F3092">
        <v>-0.45809659839865707</v>
      </c>
      <c r="G3092">
        <v>-4.0490347495318888</v>
      </c>
      <c r="H3092">
        <v>-5.2663867108547739</v>
      </c>
      <c r="I3092">
        <v>-6.4523511836753338</v>
      </c>
      <c r="J3092">
        <v>-7.7372318701016507</v>
      </c>
      <c r="K3092">
        <v>-3.451924066671336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</row>
    <row r="3093" spans="1:21" x14ac:dyDescent="0.4">
      <c r="A3093">
        <v>3092</v>
      </c>
      <c r="B3093">
        <v>0.78211410966133066</v>
      </c>
      <c r="C3093">
        <v>-21.86879596230963</v>
      </c>
      <c r="D3093">
        <v>-44.810984531056476</v>
      </c>
      <c r="E3093">
        <v>-68.09344020996258</v>
      </c>
      <c r="F3093">
        <v>-82.167786618161514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</row>
    <row r="3094" spans="1:21" x14ac:dyDescent="0.4">
      <c r="A3094">
        <v>3093</v>
      </c>
      <c r="B3094">
        <v>69.106224081059693</v>
      </c>
      <c r="C3094">
        <v>49.638576172432813</v>
      </c>
      <c r="D3094">
        <v>34.15553135683458</v>
      </c>
      <c r="E3094">
        <v>20.88691859594142</v>
      </c>
      <c r="F3094">
        <v>8.4392583893361728</v>
      </c>
      <c r="G3094">
        <v>-4.0874507221390406</v>
      </c>
      <c r="H3094">
        <v>-16.784284495057669</v>
      </c>
      <c r="I3094">
        <v>-29.681327216082639</v>
      </c>
      <c r="J3094">
        <v>-42.810642431311578</v>
      </c>
      <c r="K3094">
        <v>-15.600846391270981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</row>
    <row r="3095" spans="1:21" x14ac:dyDescent="0.4">
      <c r="A3095">
        <v>3094</v>
      </c>
      <c r="B3095">
        <v>-27.239504470330949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</row>
    <row r="3096" spans="1:21" x14ac:dyDescent="0.4">
      <c r="A3096">
        <v>3095</v>
      </c>
      <c r="B3096">
        <v>211.2514390432807</v>
      </c>
      <c r="C3096">
        <v>130.77836768068991</v>
      </c>
      <c r="D3096">
        <v>74.590960910939543</v>
      </c>
      <c r="E3096">
        <v>36.441514894465158</v>
      </c>
      <c r="F3096">
        <v>23.76182199916569</v>
      </c>
      <c r="G3096">
        <v>13.755690469735031</v>
      </c>
      <c r="H3096">
        <v>5.2105078994337024</v>
      </c>
      <c r="I3096">
        <v>-1.2063557346287841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</row>
    <row r="3097" spans="1:21" x14ac:dyDescent="0.4">
      <c r="A3097">
        <v>3096</v>
      </c>
      <c r="B3097">
        <v>-48.288856678478872</v>
      </c>
      <c r="C3097">
        <v>-50.328740866900063</v>
      </c>
      <c r="D3097">
        <v>-52.429872084859859</v>
      </c>
      <c r="E3097">
        <v>-54.598919531996167</v>
      </c>
      <c r="F3097">
        <v>-32.449192186903701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</row>
    <row r="3098" spans="1:21" x14ac:dyDescent="0.4">
      <c r="A3098">
        <v>3097</v>
      </c>
      <c r="B3098">
        <v>410.58625179788709</v>
      </c>
      <c r="C3098">
        <v>248.66198161906371</v>
      </c>
      <c r="D3098">
        <v>128.99480168444799</v>
      </c>
      <c r="E3098">
        <v>73.668798196660887</v>
      </c>
      <c r="F3098">
        <v>36.569227154308628</v>
      </c>
      <c r="G3098">
        <v>4.7615065561269159</v>
      </c>
      <c r="H3098">
        <v>-25.229345284258059</v>
      </c>
      <c r="I3098">
        <v>-4.9745589042752751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</row>
    <row r="3099" spans="1:21" x14ac:dyDescent="0.4">
      <c r="A3099">
        <v>3098</v>
      </c>
      <c r="B3099">
        <v>1777.698645554831</v>
      </c>
      <c r="C3099">
        <v>1295.3806483312881</v>
      </c>
      <c r="D3099">
        <v>1032.0960875025021</v>
      </c>
      <c r="E3099">
        <v>836.90101600717082</v>
      </c>
      <c r="F3099">
        <v>685.90925778812334</v>
      </c>
      <c r="G3099">
        <v>562.39966735947212</v>
      </c>
      <c r="H3099">
        <v>446.25935860600708</v>
      </c>
      <c r="I3099">
        <v>327.09602238849141</v>
      </c>
      <c r="J3099">
        <v>204.49841477596661</v>
      </c>
      <c r="K3099">
        <v>78.032318546377496</v>
      </c>
      <c r="L3099">
        <v>-52.75941982537239</v>
      </c>
      <c r="M3099">
        <v>-188.35622152681071</v>
      </c>
      <c r="N3099">
        <v>-329.25825887473837</v>
      </c>
      <c r="O3099">
        <v>-475.98381755763722</v>
      </c>
      <c r="P3099">
        <v>-629.06519439278929</v>
      </c>
      <c r="Q3099">
        <v>-709.12235404999012</v>
      </c>
      <c r="R3099">
        <v>0</v>
      </c>
      <c r="S3099">
        <v>0</v>
      </c>
      <c r="T3099">
        <v>0</v>
      </c>
      <c r="U3099">
        <v>0</v>
      </c>
    </row>
    <row r="3100" spans="1:21" x14ac:dyDescent="0.4">
      <c r="A3100">
        <v>3099</v>
      </c>
      <c r="B3100">
        <v>-462.16831832582858</v>
      </c>
      <c r="C3100">
        <v>-207.5469337756995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</row>
    <row r="3101" spans="1:21" x14ac:dyDescent="0.4">
      <c r="A3101">
        <v>3100</v>
      </c>
      <c r="B3101">
        <v>214.71862066060089</v>
      </c>
      <c r="C3101">
        <v>133.15153036728179</v>
      </c>
      <c r="D3101">
        <v>76.24654092135863</v>
      </c>
      <c r="E3101">
        <v>37.674331784630219</v>
      </c>
      <c r="F3101">
        <v>24.991763716284382</v>
      </c>
      <c r="G3101">
        <v>15.01580157230392</v>
      </c>
      <c r="H3101">
        <v>6.5370074031349876</v>
      </c>
      <c r="I3101">
        <v>-3.1949041736369921E-2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</row>
    <row r="3102" spans="1:21" x14ac:dyDescent="0.4">
      <c r="A3102">
        <v>3101</v>
      </c>
      <c r="B3102">
        <v>-151.60580631258631</v>
      </c>
      <c r="C3102">
        <v>-212.1077089472835</v>
      </c>
      <c r="D3102">
        <v>-274.7691047842244</v>
      </c>
      <c r="E3102">
        <v>-210.42967730324349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</row>
    <row r="3103" spans="1:21" x14ac:dyDescent="0.4">
      <c r="A3103">
        <v>3102</v>
      </c>
      <c r="B3103">
        <v>177.4540330357537</v>
      </c>
      <c r="C3103">
        <v>81.084416732317081</v>
      </c>
      <c r="D3103">
        <v>-17.427108386970989</v>
      </c>
      <c r="E3103">
        <v>-118.387054229691</v>
      </c>
      <c r="F3103">
        <v>-222.12366114854231</v>
      </c>
      <c r="G3103">
        <v>-328.9888051400946</v>
      </c>
      <c r="H3103">
        <v>-439.36001983032082</v>
      </c>
      <c r="I3103">
        <v>-157.03829500309371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</row>
    <row r="3104" spans="1:21" x14ac:dyDescent="0.4">
      <c r="A3104">
        <v>3103</v>
      </c>
      <c r="B3104">
        <v>686.60945960611696</v>
      </c>
      <c r="C3104">
        <v>540.56880102238085</v>
      </c>
      <c r="D3104">
        <v>437.59362527613501</v>
      </c>
      <c r="E3104">
        <v>358.91765875457389</v>
      </c>
      <c r="F3104">
        <v>295.66682121074422</v>
      </c>
      <c r="G3104">
        <v>238.48270773680801</v>
      </c>
      <c r="H3104">
        <v>180.2523571838714</v>
      </c>
      <c r="I3104">
        <v>120.7185114964449</v>
      </c>
      <c r="J3104">
        <v>59.686269641779347</v>
      </c>
      <c r="K3104">
        <v>-3.0525729949945011</v>
      </c>
      <c r="L3104">
        <v>-67.720510665619102</v>
      </c>
      <c r="M3104">
        <v>-134.55530932354961</v>
      </c>
      <c r="N3104">
        <v>-203.810958655392</v>
      </c>
      <c r="O3104">
        <v>-275.75855890629532</v>
      </c>
      <c r="P3104">
        <v>-350.68709570460447</v>
      </c>
      <c r="Q3104">
        <v>-29.276646205695972</v>
      </c>
      <c r="R3104">
        <v>0</v>
      </c>
      <c r="S3104">
        <v>0</v>
      </c>
      <c r="T3104">
        <v>0</v>
      </c>
      <c r="U3104">
        <v>0</v>
      </c>
    </row>
    <row r="3105" spans="1:21" x14ac:dyDescent="0.4">
      <c r="A3105">
        <v>3104</v>
      </c>
      <c r="B3105">
        <v>23.371799223894129</v>
      </c>
      <c r="C3105">
        <v>-42.222751999612832</v>
      </c>
      <c r="D3105">
        <v>-109.9548237042961</v>
      </c>
      <c r="E3105">
        <v>-180.07971926898239</v>
      </c>
      <c r="F3105">
        <v>-199.58359738004529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</row>
    <row r="3106" spans="1:21" x14ac:dyDescent="0.4">
      <c r="A3106">
        <v>3105</v>
      </c>
      <c r="B3106">
        <v>328.74547953798918</v>
      </c>
      <c r="C3106">
        <v>239.41077614622631</v>
      </c>
      <c r="D3106">
        <v>179.91190478771969</v>
      </c>
      <c r="E3106">
        <v>132.61766011234809</v>
      </c>
      <c r="F3106">
        <v>92.224226527161377</v>
      </c>
      <c r="G3106">
        <v>54.124568550614192</v>
      </c>
      <c r="H3106">
        <v>15.33499420169866</v>
      </c>
      <c r="I3106">
        <v>-24.341090427042829</v>
      </c>
      <c r="J3106">
        <v>-65.028600446586651</v>
      </c>
      <c r="K3106">
        <v>-106.86133281324329</v>
      </c>
      <c r="L3106">
        <v>-18.729565957997028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</row>
    <row r="3107" spans="1:21" x14ac:dyDescent="0.4">
      <c r="A3107">
        <v>3106</v>
      </c>
      <c r="B3107">
        <v>811.90445376900766</v>
      </c>
      <c r="C3107">
        <v>560.35256126708668</v>
      </c>
      <c r="D3107">
        <v>423.51108735883162</v>
      </c>
      <c r="E3107">
        <v>317.33847840834397</v>
      </c>
      <c r="F3107">
        <v>229.3879340178398</v>
      </c>
      <c r="G3107">
        <v>150.11919988340051</v>
      </c>
      <c r="H3107">
        <v>70.616352884317394</v>
      </c>
      <c r="I3107">
        <v>-10.974433763535091</v>
      </c>
      <c r="J3107">
        <v>-94.932340218614016</v>
      </c>
      <c r="K3107">
        <v>-181.5562688661324</v>
      </c>
      <c r="L3107">
        <v>-134.82566785330729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</row>
    <row r="3108" spans="1:21" x14ac:dyDescent="0.4">
      <c r="A3108">
        <v>3107</v>
      </c>
      <c r="B3108">
        <v>105.796658690961</v>
      </c>
      <c r="C3108">
        <v>70.026102914406977</v>
      </c>
      <c r="D3108">
        <v>49.34752938928677</v>
      </c>
      <c r="E3108">
        <v>32.737708854698447</v>
      </c>
      <c r="F3108">
        <v>18.30750274641052</v>
      </c>
      <c r="G3108">
        <v>4.5732320122022632</v>
      </c>
      <c r="H3108">
        <v>-9.3510293101030868</v>
      </c>
      <c r="I3108">
        <v>-23.563852363607818</v>
      </c>
      <c r="J3108">
        <v>-38.10748296672358</v>
      </c>
      <c r="K3108">
        <v>-53.027125135588392</v>
      </c>
      <c r="L3108">
        <v>-19.159626225668891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</row>
    <row r="3109" spans="1:21" x14ac:dyDescent="0.4">
      <c r="A3109">
        <v>3108</v>
      </c>
      <c r="B3109">
        <v>71.133718605444514</v>
      </c>
      <c r="C3109">
        <v>55.166127374180462</v>
      </c>
      <c r="D3109">
        <v>39.874774389058189</v>
      </c>
      <c r="E3109">
        <v>24.505247716704641</v>
      </c>
      <c r="F3109">
        <v>9.0362371908345587</v>
      </c>
      <c r="G3109">
        <v>-6.5551693067136823</v>
      </c>
      <c r="H3109">
        <v>-13.705276650298179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</row>
    <row r="3110" spans="1:21" x14ac:dyDescent="0.4">
      <c r="A3110">
        <v>3109</v>
      </c>
      <c r="B3110">
        <v>438.20522343309341</v>
      </c>
      <c r="C3110">
        <v>356.25445837070328</v>
      </c>
      <c r="D3110">
        <v>291.22101656139472</v>
      </c>
      <c r="E3110">
        <v>235.2160794945658</v>
      </c>
      <c r="F3110">
        <v>179.17646582233041</v>
      </c>
      <c r="G3110">
        <v>121.8744114271841</v>
      </c>
      <c r="H3110">
        <v>63.120918269996132</v>
      </c>
      <c r="I3110">
        <v>2.714202047531229</v>
      </c>
      <c r="J3110">
        <v>-59.561216152462293</v>
      </c>
      <c r="K3110">
        <v>-123.9353993060662</v>
      </c>
      <c r="L3110">
        <v>-190.65383568421711</v>
      </c>
      <c r="M3110">
        <v>-259.97819265168158</v>
      </c>
      <c r="N3110">
        <v>-332.18693128886588</v>
      </c>
      <c r="O3110">
        <v>-149.5214125322241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</row>
    <row r="3111" spans="1:21" x14ac:dyDescent="0.4">
      <c r="A3111">
        <v>3110</v>
      </c>
      <c r="B3111">
        <v>297.99373897380337</v>
      </c>
      <c r="C3111">
        <v>205.60460140039191</v>
      </c>
      <c r="D3111">
        <v>110.80962165848619</v>
      </c>
      <c r="E3111">
        <v>13.279413062745849</v>
      </c>
      <c r="F3111">
        <v>-87.337419748012962</v>
      </c>
      <c r="G3111">
        <v>-191.4155595831366</v>
      </c>
      <c r="H3111">
        <v>-299.35412348742761</v>
      </c>
      <c r="I3111">
        <v>-411.57759930737609</v>
      </c>
      <c r="J3111">
        <v>-528.53646981468387</v>
      </c>
      <c r="K3111">
        <v>-238.21278584883149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</row>
    <row r="3112" spans="1:21" x14ac:dyDescent="0.4">
      <c r="A3112">
        <v>3111</v>
      </c>
      <c r="B3112">
        <v>170.82907565261269</v>
      </c>
      <c r="C3112">
        <v>108.8742951990031</v>
      </c>
      <c r="D3112">
        <v>45.259657746728813</v>
      </c>
      <c r="E3112">
        <v>-20.23840543453078</v>
      </c>
      <c r="F3112">
        <v>-87.858397727480707</v>
      </c>
      <c r="G3112">
        <v>-157.85460398906989</v>
      </c>
      <c r="H3112">
        <v>-230.49784079220379</v>
      </c>
      <c r="I3112">
        <v>-306.07605507465178</v>
      </c>
      <c r="J3112">
        <v>-384.89469942854669</v>
      </c>
      <c r="K3112">
        <v>-99.827998715755768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</row>
    <row r="3113" spans="1:21" x14ac:dyDescent="0.4">
      <c r="A3113">
        <v>3112</v>
      </c>
      <c r="B3113">
        <v>4163.3956267858848</v>
      </c>
      <c r="C3113">
        <v>2909.2353882202451</v>
      </c>
      <c r="D3113">
        <v>2079.671995883868</v>
      </c>
      <c r="E3113">
        <v>1508.218990846924</v>
      </c>
      <c r="F3113">
        <v>1095.6358347032401</v>
      </c>
      <c r="G3113">
        <v>871.87757335823017</v>
      </c>
      <c r="H3113">
        <v>706.44834237231385</v>
      </c>
      <c r="I3113">
        <v>578.93771587573838</v>
      </c>
      <c r="J3113">
        <v>475.13433309159689</v>
      </c>
      <c r="K3113">
        <v>378.90884121805271</v>
      </c>
      <c r="L3113">
        <v>280.09633862709148</v>
      </c>
      <c r="M3113">
        <v>178.35842848269121</v>
      </c>
      <c r="N3113">
        <v>73.340535419470243</v>
      </c>
      <c r="O3113">
        <v>-35.327075542136313</v>
      </c>
      <c r="P3113">
        <v>-148.027487117802</v>
      </c>
      <c r="Q3113">
        <v>-265.15428087512379</v>
      </c>
      <c r="R3113">
        <v>-387.10734673000081</v>
      </c>
      <c r="S3113">
        <v>-514.28697331015496</v>
      </c>
      <c r="T3113">
        <v>-647.08575506166414</v>
      </c>
      <c r="U3113">
        <v>0</v>
      </c>
    </row>
    <row r="3114" spans="1:21" x14ac:dyDescent="0.4">
      <c r="A3114">
        <v>3113</v>
      </c>
      <c r="B3114">
        <v>22.50454921619631</v>
      </c>
      <c r="C3114">
        <v>10.00668445598693</v>
      </c>
      <c r="D3114">
        <v>0.7277378337624496</v>
      </c>
      <c r="E3114">
        <v>-4.6853441832144469</v>
      </c>
      <c r="F3114">
        <v>-7.4057876550009816</v>
      </c>
      <c r="G3114">
        <v>-9.9813908685960921</v>
      </c>
      <c r="H3114">
        <v>-12.69581858681919</v>
      </c>
      <c r="I3114">
        <v>-15.75923374556371</v>
      </c>
      <c r="J3114">
        <v>-18.987970144348701</v>
      </c>
      <c r="K3114">
        <v>-22.344103194283949</v>
      </c>
      <c r="L3114">
        <v>-25.84156271659392</v>
      </c>
      <c r="M3114">
        <v>-29.495123611436799</v>
      </c>
      <c r="N3114">
        <v>-15.55679965163911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</row>
    <row r="3115" spans="1:21" x14ac:dyDescent="0.4">
      <c r="A3115">
        <v>3114</v>
      </c>
      <c r="B3115">
        <v>-41.759023790297498</v>
      </c>
      <c r="C3115">
        <v>-89.642908076210517</v>
      </c>
      <c r="D3115">
        <v>-138.47537757368559</v>
      </c>
      <c r="E3115">
        <v>-168.53277898878321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</row>
    <row r="3116" spans="1:21" x14ac:dyDescent="0.4">
      <c r="A3116">
        <v>3115</v>
      </c>
      <c r="B3116">
        <v>-5.9563464994274629</v>
      </c>
      <c r="C3116">
        <v>-17.610292643225701</v>
      </c>
      <c r="D3116">
        <v>-29.404198208960711</v>
      </c>
      <c r="E3116">
        <v>-41.36344408549261</v>
      </c>
      <c r="F3116">
        <v>-53.515081347074911</v>
      </c>
      <c r="G3116">
        <v>-65.887974125686839</v>
      </c>
      <c r="H3116">
        <v>-70.898232045612104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</row>
    <row r="3117" spans="1:21" x14ac:dyDescent="0.4">
      <c r="A3117">
        <v>3116</v>
      </c>
      <c r="B3117">
        <v>-1595.4682353598671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</row>
    <row r="3118" spans="1:21" x14ac:dyDescent="0.4">
      <c r="A3118">
        <v>3117</v>
      </c>
      <c r="B3118">
        <v>131.04678967200979</v>
      </c>
      <c r="C3118">
        <v>84.237778441474973</v>
      </c>
      <c r="D3118">
        <v>53.139557150307972</v>
      </c>
      <c r="E3118">
        <v>31.362831129486612</v>
      </c>
      <c r="F3118">
        <v>18.083164303853991</v>
      </c>
      <c r="G3118">
        <v>13.23201632585951</v>
      </c>
      <c r="H3118">
        <v>9.4794727427935435</v>
      </c>
      <c r="I3118">
        <v>6.3779405441302206</v>
      </c>
      <c r="J3118">
        <v>3.595751443775776</v>
      </c>
      <c r="K3118">
        <v>0.85614104754552711</v>
      </c>
      <c r="L3118">
        <v>-1.901846043304831</v>
      </c>
      <c r="M3118">
        <v>-4.682403257781111</v>
      </c>
      <c r="N3118">
        <v>-7.4900308221672924</v>
      </c>
      <c r="O3118">
        <v>-6.2272459568663683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</row>
    <row r="3119" spans="1:21" x14ac:dyDescent="0.4">
      <c r="A3119">
        <v>3118</v>
      </c>
      <c r="B3119">
        <v>262.60945537945861</v>
      </c>
      <c r="C3119">
        <v>156.3076452722386</v>
      </c>
      <c r="D3119">
        <v>77.857497659050168</v>
      </c>
      <c r="E3119">
        <v>43.001310829106693</v>
      </c>
      <c r="F3119">
        <v>20.06441072363673</v>
      </c>
      <c r="G3119">
        <v>0.38947895568161689</v>
      </c>
      <c r="H3119">
        <v>-18.17650902321726</v>
      </c>
      <c r="I3119">
        <v>-3.5083180236682021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</row>
    <row r="3120" spans="1:21" x14ac:dyDescent="0.4">
      <c r="A3120">
        <v>3119</v>
      </c>
      <c r="B3120">
        <v>-46.370079673131073</v>
      </c>
      <c r="C3120">
        <v>-45.391542976463747</v>
      </c>
      <c r="D3120">
        <v>-45.884085797274309</v>
      </c>
      <c r="E3120">
        <v>-3.7972163438448492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</row>
    <row r="3121" spans="1:21" x14ac:dyDescent="0.4">
      <c r="A3121">
        <v>3120</v>
      </c>
      <c r="B3121">
        <v>100.7676043752671</v>
      </c>
      <c r="C3121">
        <v>75.428757997699378</v>
      </c>
      <c r="D3121">
        <v>53.344273115717158</v>
      </c>
      <c r="E3121">
        <v>31.737572357112839</v>
      </c>
      <c r="F3121">
        <v>9.9191855406874971</v>
      </c>
      <c r="G3121">
        <v>-12.15601333868176</v>
      </c>
      <c r="H3121">
        <v>-34.536043467184648</v>
      </c>
      <c r="I3121">
        <v>-32.897344167330147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</row>
    <row r="3122" spans="1:21" x14ac:dyDescent="0.4">
      <c r="A3122">
        <v>3121</v>
      </c>
      <c r="B3122">
        <v>176.67244299668101</v>
      </c>
      <c r="C3122">
        <v>83.425600182736517</v>
      </c>
      <c r="D3122">
        <v>44.632923101737227</v>
      </c>
      <c r="E3122">
        <v>16.34094302745579</v>
      </c>
      <c r="F3122">
        <v>-8.3669609980365607</v>
      </c>
      <c r="G3122">
        <v>-32.156182869960944</v>
      </c>
      <c r="H3122">
        <v>-2.813861708892472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</row>
    <row r="3123" spans="1:21" x14ac:dyDescent="0.4">
      <c r="A3123">
        <v>3122</v>
      </c>
      <c r="B3123">
        <v>247.80019193237331</v>
      </c>
      <c r="C3123">
        <v>128.71200361132711</v>
      </c>
      <c r="D3123">
        <v>5.617088204682668</v>
      </c>
      <c r="E3123">
        <v>-121.91093015885041</v>
      </c>
      <c r="F3123">
        <v>-254.30883439078059</v>
      </c>
      <c r="G3123">
        <v>-392.01879236692099</v>
      </c>
      <c r="H3123">
        <v>-535.4813317101125</v>
      </c>
      <c r="I3123">
        <v>-685.12577620486491</v>
      </c>
      <c r="J3123">
        <v>-597.02132657035543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</row>
    <row r="3124" spans="1:21" x14ac:dyDescent="0.4">
      <c r="A3124">
        <v>3123</v>
      </c>
      <c r="B3124">
        <v>97.47737391675993</v>
      </c>
      <c r="C3124">
        <v>77.638905792448327</v>
      </c>
      <c r="D3124">
        <v>62.118994096058998</v>
      </c>
      <c r="E3124">
        <v>49.194971888714477</v>
      </c>
      <c r="F3124">
        <v>36.844171311465047</v>
      </c>
      <c r="G3124">
        <v>24.403257548555949</v>
      </c>
      <c r="H3124">
        <v>11.84646293709994</v>
      </c>
      <c r="I3124">
        <v>-0.85353989909485017</v>
      </c>
      <c r="J3124">
        <v>-13.72577956487978</v>
      </c>
      <c r="K3124">
        <v>-26.801140868360321</v>
      </c>
      <c r="L3124">
        <v>-40.112534346597627</v>
      </c>
      <c r="M3124">
        <v>-53.695081512601647</v>
      </c>
      <c r="N3124">
        <v>-67.586317041215253</v>
      </c>
      <c r="O3124">
        <v>-58.416417186726079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</row>
    <row r="3125" spans="1:21" x14ac:dyDescent="0.4">
      <c r="A3125">
        <v>3124</v>
      </c>
      <c r="B3125">
        <v>68.810989513693542</v>
      </c>
      <c r="C3125">
        <v>43.98567062983593</v>
      </c>
      <c r="D3125">
        <v>23.28531307094023</v>
      </c>
      <c r="E3125">
        <v>4.4169753362016078</v>
      </c>
      <c r="F3125">
        <v>-14.38150660017059</v>
      </c>
      <c r="G3125">
        <v>-33.782706028244682</v>
      </c>
      <c r="H3125">
        <v>-53.883891537043382</v>
      </c>
      <c r="I3125">
        <v>-74.763265486559689</v>
      </c>
      <c r="J3125">
        <v>-96.503405820552359</v>
      </c>
      <c r="K3125">
        <v>-25.170132747667761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</row>
    <row r="3126" spans="1:21" x14ac:dyDescent="0.4">
      <c r="A3126">
        <v>3125</v>
      </c>
      <c r="B3126">
        <v>-35.414642650151833</v>
      </c>
      <c r="C3126">
        <v>-44.543684265673093</v>
      </c>
      <c r="D3126">
        <v>-53.853431738393603</v>
      </c>
      <c r="E3126">
        <v>-63.369360619000467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</row>
    <row r="3127" spans="1:21" x14ac:dyDescent="0.4">
      <c r="A3127">
        <v>3126</v>
      </c>
      <c r="B3127">
        <v>388.48694823031178</v>
      </c>
      <c r="C3127">
        <v>268.54808687116918</v>
      </c>
      <c r="D3127">
        <v>156.41693101199209</v>
      </c>
      <c r="E3127">
        <v>42.012578440672392</v>
      </c>
      <c r="F3127">
        <v>-75.805566473938043</v>
      </c>
      <c r="G3127">
        <v>-197.4656959500397</v>
      </c>
      <c r="H3127">
        <v>-323.42525572654762</v>
      </c>
      <c r="I3127">
        <v>-120.47232661691091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</row>
    <row r="3128" spans="1:21" x14ac:dyDescent="0.4">
      <c r="A3128">
        <v>3127</v>
      </c>
      <c r="B3128">
        <v>-70.260211400127162</v>
      </c>
      <c r="C3128">
        <v>-5.8793704851437329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</row>
    <row r="3129" spans="1:21" x14ac:dyDescent="0.4">
      <c r="A3129">
        <v>3128</v>
      </c>
      <c r="B3129">
        <v>-13.329588123156711</v>
      </c>
      <c r="C3129">
        <v>-13.647958912482229</v>
      </c>
      <c r="D3129">
        <v>-13.95992590118483</v>
      </c>
      <c r="E3129">
        <v>-14.430004883072121</v>
      </c>
      <c r="F3129">
        <v>-13.3410518536648</v>
      </c>
      <c r="G3129">
        <v>-12.603237845198789</v>
      </c>
      <c r="H3129">
        <v>-12.30498401289791</v>
      </c>
      <c r="I3129">
        <v>-12.40346128761416</v>
      </c>
      <c r="J3129">
        <v>-12.746288384064989</v>
      </c>
      <c r="K3129">
        <v>-13.099768619124321</v>
      </c>
      <c r="L3129">
        <v>-13.46204690508349</v>
      </c>
      <c r="M3129">
        <v>-13.83395767141428</v>
      </c>
      <c r="N3129">
        <v>-14.21640498136011</v>
      </c>
      <c r="O3129">
        <v>-14.610366623786099</v>
      </c>
      <c r="P3129">
        <v>-15.01689872407842</v>
      </c>
      <c r="Q3129">
        <v>-15.437140914068319</v>
      </c>
      <c r="R3129">
        <v>-15.872322105307759</v>
      </c>
      <c r="S3129">
        <v>-16.323766913461451</v>
      </c>
      <c r="T3129">
        <v>-1.349969154092457</v>
      </c>
      <c r="U3129">
        <v>0</v>
      </c>
    </row>
    <row r="3130" spans="1:21" x14ac:dyDescent="0.4">
      <c r="A3130">
        <v>3129</v>
      </c>
      <c r="B3130">
        <v>-14.481567206008259</v>
      </c>
      <c r="C3130">
        <v>-17.62239940511741</v>
      </c>
      <c r="D3130">
        <v>-20.872980073254901</v>
      </c>
      <c r="E3130">
        <v>-24.56764248198964</v>
      </c>
      <c r="F3130">
        <v>-2.0628042831255362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</row>
    <row r="3131" spans="1:21" x14ac:dyDescent="0.4">
      <c r="A3131">
        <v>3130</v>
      </c>
      <c r="B3131">
        <v>137.91619578924221</v>
      </c>
      <c r="C3131">
        <v>72.70348524365555</v>
      </c>
      <c r="D3131">
        <v>32.245912666341539</v>
      </c>
      <c r="E3131">
        <v>-2.4711301804581791</v>
      </c>
      <c r="F3131">
        <v>-35.27002970033594</v>
      </c>
      <c r="G3131">
        <v>-10.75033928767435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</row>
    <row r="3132" spans="1:21" x14ac:dyDescent="0.4">
      <c r="A3132">
        <v>3131</v>
      </c>
      <c r="B3132">
        <v>1658.134051602324</v>
      </c>
      <c r="C3132">
        <v>1118.296274186818</v>
      </c>
      <c r="D3132">
        <v>839.39332127642831</v>
      </c>
      <c r="E3132">
        <v>624.65211728698068</v>
      </c>
      <c r="F3132">
        <v>448.28500081072917</v>
      </c>
      <c r="G3132">
        <v>291.24977823808979</v>
      </c>
      <c r="H3132">
        <v>135.5312143985272</v>
      </c>
      <c r="I3132">
        <v>-25.10657550219635</v>
      </c>
      <c r="J3132">
        <v>-191.25832255412541</v>
      </c>
      <c r="K3132">
        <v>-363.55501706557573</v>
      </c>
      <c r="L3132">
        <v>-424.83931623218399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</row>
    <row r="3133" spans="1:21" x14ac:dyDescent="0.4">
      <c r="A3133">
        <v>3132</v>
      </c>
      <c r="B3133">
        <v>30.784931554471591</v>
      </c>
      <c r="C3133">
        <v>9.1460753596683855</v>
      </c>
      <c r="D3133">
        <v>-9.6224923569976255</v>
      </c>
      <c r="E3133">
        <v>-27.57220118886028</v>
      </c>
      <c r="F3133">
        <v>-5.0559721608176593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</row>
    <row r="3134" spans="1:21" x14ac:dyDescent="0.4">
      <c r="A3134">
        <v>3133</v>
      </c>
      <c r="B3134">
        <v>-31.063834327578881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</row>
    <row r="3135" spans="1:21" x14ac:dyDescent="0.4">
      <c r="A3135">
        <v>3134</v>
      </c>
      <c r="B3135">
        <v>-18.57765735953225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</row>
    <row r="3136" spans="1:21" x14ac:dyDescent="0.4">
      <c r="A3136">
        <v>3135</v>
      </c>
      <c r="B3136">
        <v>64.567920497214672</v>
      </c>
      <c r="C3136">
        <v>50.837816423033189</v>
      </c>
      <c r="D3136">
        <v>40.028856357424083</v>
      </c>
      <c r="E3136">
        <v>30.946935196957529</v>
      </c>
      <c r="F3136">
        <v>22.251151021177851</v>
      </c>
      <c r="G3136">
        <v>13.513399642156079</v>
      </c>
      <c r="H3136">
        <v>4.7183168284125063</v>
      </c>
      <c r="I3136">
        <v>-4.1504048028407103</v>
      </c>
      <c r="J3136">
        <v>-13.11009094884345</v>
      </c>
      <c r="K3136">
        <v>-22.17916870292057</v>
      </c>
      <c r="L3136">
        <v>-31.37725820038267</v>
      </c>
      <c r="M3136">
        <v>-40.725273543220673</v>
      </c>
      <c r="N3136">
        <v>-50.245533771289239</v>
      </c>
      <c r="O3136">
        <v>-42.963403852821948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</row>
    <row r="3137" spans="1:21" x14ac:dyDescent="0.4">
      <c r="A3137">
        <v>3136</v>
      </c>
      <c r="B3137">
        <v>-84.187142307864519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</row>
    <row r="3138" spans="1:21" x14ac:dyDescent="0.4">
      <c r="A3138">
        <v>3137</v>
      </c>
      <c r="B3138">
        <v>710.85772172888778</v>
      </c>
      <c r="C3138">
        <v>459.07729799740542</v>
      </c>
      <c r="D3138">
        <v>290.10493457842222</v>
      </c>
      <c r="E3138">
        <v>170.0966899305331</v>
      </c>
      <c r="F3138">
        <v>89.086730621322857</v>
      </c>
      <c r="G3138">
        <v>52.642567203023113</v>
      </c>
      <c r="H3138">
        <v>22.996890651538351</v>
      </c>
      <c r="I3138">
        <v>-3.3452341471041351</v>
      </c>
      <c r="J3138">
        <v>-16.792763850958259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</row>
    <row r="3139" spans="1:21" x14ac:dyDescent="0.4">
      <c r="A3139">
        <v>3138</v>
      </c>
      <c r="B3139">
        <v>-45.512697882940458</v>
      </c>
      <c r="C3139">
        <v>-40.315377044113539</v>
      </c>
      <c r="D3139">
        <v>-36.312784658941943</v>
      </c>
      <c r="E3139">
        <v>-33.844074834987232</v>
      </c>
      <c r="F3139">
        <v>-32.604114132983987</v>
      </c>
      <c r="G3139">
        <v>-32.33019109457387</v>
      </c>
      <c r="H3139">
        <v>-32.223738164230902</v>
      </c>
      <c r="I3139">
        <v>-32.136187188894979</v>
      </c>
      <c r="J3139">
        <v>-32.068351579377001</v>
      </c>
      <c r="K3139">
        <v>-32.02112276477326</v>
      </c>
      <c r="L3139">
        <v>-15.916312836922691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</row>
    <row r="3140" spans="1:21" x14ac:dyDescent="0.4">
      <c r="A3140">
        <v>3139</v>
      </c>
      <c r="B3140">
        <v>12.96908299277988</v>
      </c>
      <c r="C3140">
        <v>-16.722993844989329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</row>
    <row r="3141" spans="1:21" x14ac:dyDescent="0.4">
      <c r="A3141">
        <v>3140</v>
      </c>
      <c r="B3141">
        <v>-55.450561131862038</v>
      </c>
      <c r="C3141">
        <v>-55.561895697422223</v>
      </c>
      <c r="D3141">
        <v>-55.710773614598672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</row>
    <row r="3142" spans="1:21" x14ac:dyDescent="0.4">
      <c r="A3142">
        <v>3141</v>
      </c>
      <c r="B3142">
        <v>53.952182987190341</v>
      </c>
      <c r="C3142">
        <v>21.604695473478291</v>
      </c>
      <c r="D3142">
        <v>9.2813800400730386</v>
      </c>
      <c r="E3142">
        <v>-0.95724535517348919</v>
      </c>
      <c r="F3142">
        <v>-10.30127487161753</v>
      </c>
      <c r="G3142">
        <v>-9.127325654414129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</row>
    <row r="3143" spans="1:21" x14ac:dyDescent="0.4">
      <c r="A3143">
        <v>3142</v>
      </c>
      <c r="B3143">
        <v>-14.96012256472801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</row>
    <row r="3144" spans="1:21" x14ac:dyDescent="0.4">
      <c r="A3144">
        <v>3143</v>
      </c>
      <c r="B3144">
        <v>254.87381027024551</v>
      </c>
      <c r="C3144">
        <v>-3.0175946303163048</v>
      </c>
      <c r="D3144">
        <v>-270.03759970758279</v>
      </c>
      <c r="E3144">
        <v>-547.18327460912519</v>
      </c>
      <c r="F3144">
        <v>-835.49729306164295</v>
      </c>
      <c r="G3144">
        <v>-1136.0631415912021</v>
      </c>
      <c r="H3144">
        <v>-1449.997462098466</v>
      </c>
      <c r="I3144">
        <v>-376.53935865295608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</row>
    <row r="3145" spans="1:21" x14ac:dyDescent="0.4">
      <c r="A3145">
        <v>3144</v>
      </c>
      <c r="B3145">
        <v>69.53576523208055</v>
      </c>
      <c r="C3145">
        <v>7.3226029953730833</v>
      </c>
      <c r="D3145">
        <v>-51.668266147980162</v>
      </c>
      <c r="E3145">
        <v>-4.6589101244487674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</row>
    <row r="3146" spans="1:21" x14ac:dyDescent="0.4">
      <c r="A3146">
        <v>3145</v>
      </c>
      <c r="B3146">
        <v>130.56659772802661</v>
      </c>
      <c r="C3146">
        <v>77.294375718339026</v>
      </c>
      <c r="D3146">
        <v>39.556791180885533</v>
      </c>
      <c r="E3146">
        <v>16.37188700076311</v>
      </c>
      <c r="F3146">
        <v>8.0195390418378878</v>
      </c>
      <c r="G3146">
        <v>1.162280009658649</v>
      </c>
      <c r="H3146">
        <v>-5.0075473186966946</v>
      </c>
      <c r="I3146">
        <v>-6.0119142038698161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</row>
    <row r="3147" spans="1:21" x14ac:dyDescent="0.4">
      <c r="A3147">
        <v>3146</v>
      </c>
      <c r="B3147">
        <v>1845.7177460601081</v>
      </c>
      <c r="C3147">
        <v>1329.37021232141</v>
      </c>
      <c r="D3147">
        <v>956.86429208445895</v>
      </c>
      <c r="E3147">
        <v>762.93187245688353</v>
      </c>
      <c r="F3147">
        <v>620.09522597294881</v>
      </c>
      <c r="G3147">
        <v>510.65451196674809</v>
      </c>
      <c r="H3147">
        <v>422.36399067842638</v>
      </c>
      <c r="I3147">
        <v>341.21841230458568</v>
      </c>
      <c r="J3147">
        <v>258.28140098465218</v>
      </c>
      <c r="K3147">
        <v>173.2800607933242</v>
      </c>
      <c r="L3147">
        <v>85.923517240699866</v>
      </c>
      <c r="M3147">
        <v>-4.0982173012417409</v>
      </c>
      <c r="N3147">
        <v>-97.115297836923617</v>
      </c>
      <c r="O3147">
        <v>-193.47896422817121</v>
      </c>
      <c r="P3147">
        <v>-293.56224777117632</v>
      </c>
      <c r="Q3147">
        <v>-397.76037033763163</v>
      </c>
      <c r="R3147">
        <v>-506.49071148994909</v>
      </c>
      <c r="S3147">
        <v>0</v>
      </c>
      <c r="T3147">
        <v>0</v>
      </c>
      <c r="U3147">
        <v>0</v>
      </c>
    </row>
    <row r="3148" spans="1:21" x14ac:dyDescent="0.4">
      <c r="A3148">
        <v>3147</v>
      </c>
      <c r="B3148">
        <v>50.483747291799872</v>
      </c>
      <c r="C3148">
        <v>141.1009277909219</v>
      </c>
      <c r="D3148">
        <v>92.455722855172297</v>
      </c>
      <c r="E3148">
        <v>59.578915610591693</v>
      </c>
      <c r="F3148">
        <v>36.12419851259213</v>
      </c>
      <c r="G3148">
        <v>24.63257070057664</v>
      </c>
      <c r="H3148">
        <v>18.717917297069778</v>
      </c>
      <c r="I3148">
        <v>14.12265783473603</v>
      </c>
      <c r="J3148">
        <v>10.31830056618781</v>
      </c>
      <c r="K3148">
        <v>6.8749269789659992</v>
      </c>
      <c r="L3148">
        <v>3.4379171992555602</v>
      </c>
      <c r="M3148">
        <v>-2.5629523255667142E-2</v>
      </c>
      <c r="N3148">
        <v>-3.521788582823532</v>
      </c>
      <c r="O3148">
        <v>-7.057041502142825</v>
      </c>
      <c r="P3148">
        <v>-2.727091968674682</v>
      </c>
      <c r="Q3148">
        <v>0</v>
      </c>
      <c r="R3148">
        <v>0</v>
      </c>
      <c r="S3148">
        <v>0</v>
      </c>
      <c r="T3148">
        <v>0</v>
      </c>
      <c r="U3148">
        <v>0</v>
      </c>
    </row>
    <row r="3149" spans="1:21" x14ac:dyDescent="0.4">
      <c r="A3149">
        <v>3148</v>
      </c>
      <c r="B3149">
        <v>63.50016248038763</v>
      </c>
      <c r="C3149">
        <v>32.59568490804417</v>
      </c>
      <c r="D3149">
        <v>1.3172612986733661</v>
      </c>
      <c r="E3149">
        <v>-30.405711604618439</v>
      </c>
      <c r="F3149">
        <v>-62.648438967533572</v>
      </c>
      <c r="G3149">
        <v>-11.21719617361852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</row>
    <row r="3150" spans="1:21" x14ac:dyDescent="0.4">
      <c r="A3150">
        <v>3149</v>
      </c>
      <c r="B3150">
        <v>24.979127171494731</v>
      </c>
      <c r="C3150">
        <v>11.47705058696252</v>
      </c>
      <c r="D3150">
        <v>2.459230902395328</v>
      </c>
      <c r="E3150">
        <v>-5.3911074768245726</v>
      </c>
      <c r="F3150">
        <v>-12.923985560856661</v>
      </c>
      <c r="G3150">
        <v>-1.1277972509239771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</row>
    <row r="3151" spans="1:21" x14ac:dyDescent="0.4">
      <c r="A3151">
        <v>3150</v>
      </c>
      <c r="B3151">
        <v>-178.11410508393891</v>
      </c>
      <c r="C3151">
        <v>-65.875908895435742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</row>
    <row r="3152" spans="1:21" x14ac:dyDescent="0.4">
      <c r="A3152">
        <v>3151</v>
      </c>
      <c r="B3152">
        <v>28.82586150497648</v>
      </c>
      <c r="C3152">
        <v>56.488233356689108</v>
      </c>
      <c r="D3152">
        <v>36.712775345166541</v>
      </c>
      <c r="E3152">
        <v>23.247269780680419</v>
      </c>
      <c r="F3152">
        <v>13.53562989186009</v>
      </c>
      <c r="G3152">
        <v>8.9086985677519444</v>
      </c>
      <c r="H3152">
        <v>6.190526116111557</v>
      </c>
      <c r="I3152">
        <v>4.0019838516058801</v>
      </c>
      <c r="J3152">
        <v>2.0951151900602221</v>
      </c>
      <c r="K3152">
        <v>0.27649461602546871</v>
      </c>
      <c r="L3152">
        <v>-1.5552201009388611</v>
      </c>
      <c r="M3152">
        <v>-3.408608659406569</v>
      </c>
      <c r="N3152">
        <v>-5.288089728141955</v>
      </c>
      <c r="O3152">
        <v>-7.1983614539743508</v>
      </c>
      <c r="P3152">
        <v>-9.1444273213085392</v>
      </c>
      <c r="Q3152">
        <v>-11.131624381327031</v>
      </c>
      <c r="R3152">
        <v>-13.16565403364782</v>
      </c>
      <c r="S3152">
        <v>-15.252615548626659</v>
      </c>
      <c r="T3152">
        <v>-17.399042522555678</v>
      </c>
      <c r="U3152">
        <v>-4.439948350462279</v>
      </c>
    </row>
    <row r="3153" spans="1:21" x14ac:dyDescent="0.4">
      <c r="A3153">
        <v>3152</v>
      </c>
      <c r="B3153">
        <v>496.95742118959862</v>
      </c>
      <c r="C3153">
        <v>287.34630478864</v>
      </c>
      <c r="D3153">
        <v>71.840838459524647</v>
      </c>
      <c r="E3153">
        <v>-150.32580978662131</v>
      </c>
      <c r="F3153">
        <v>-379.97225434705001</v>
      </c>
      <c r="G3153">
        <v>-617.97181391472282</v>
      </c>
      <c r="H3153">
        <v>-865.2551002239743</v>
      </c>
      <c r="I3153">
        <v>-1122.8120836410101</v>
      </c>
      <c r="J3153">
        <v>-292.87854270992091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</row>
    <row r="3154" spans="1:21" x14ac:dyDescent="0.4">
      <c r="A3154">
        <v>3153</v>
      </c>
      <c r="B3154">
        <v>120.4471186022548</v>
      </c>
      <c r="C3154">
        <v>71.812080898482918</v>
      </c>
      <c r="D3154">
        <v>37.869904886967319</v>
      </c>
      <c r="E3154">
        <v>14.99700264457743</v>
      </c>
      <c r="F3154">
        <v>8.4373520194367977</v>
      </c>
      <c r="G3154">
        <v>3.1701181790325941</v>
      </c>
      <c r="H3154">
        <v>-1.441166839199161</v>
      </c>
      <c r="I3154">
        <v>-4.2733425189603267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</row>
    <row r="3155" spans="1:21" x14ac:dyDescent="0.4">
      <c r="A3155">
        <v>3154</v>
      </c>
      <c r="B3155">
        <v>669.68418241733991</v>
      </c>
      <c r="C3155">
        <v>352.24141846322271</v>
      </c>
      <c r="D3155">
        <v>193.50723703221539</v>
      </c>
      <c r="E3155">
        <v>82.104427868016842</v>
      </c>
      <c r="F3155">
        <v>-15.13940739933981</v>
      </c>
      <c r="G3155">
        <v>-108.72179977079109</v>
      </c>
      <c r="H3155">
        <v>-20.417091932921881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</row>
    <row r="3156" spans="1:21" x14ac:dyDescent="0.4">
      <c r="A3156">
        <v>3155</v>
      </c>
      <c r="B3156">
        <v>-50.935332616838018</v>
      </c>
      <c r="C3156">
        <v>-46.0286939215489</v>
      </c>
      <c r="D3156">
        <v>-43.038306449166853</v>
      </c>
      <c r="E3156">
        <v>-41.594373010873383</v>
      </c>
      <c r="F3156">
        <v>-17.143963565795431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</row>
    <row r="3157" spans="1:21" x14ac:dyDescent="0.4">
      <c r="A3157">
        <v>3156</v>
      </c>
      <c r="B3157">
        <v>445.20808345480009</v>
      </c>
      <c r="C3157">
        <v>188.68809083444489</v>
      </c>
      <c r="D3157">
        <v>-36.623054834466267</v>
      </c>
      <c r="E3157">
        <v>-254.8179435502494</v>
      </c>
      <c r="F3157">
        <v>-22.383528560964479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</row>
    <row r="3158" spans="1:21" x14ac:dyDescent="0.4">
      <c r="A3158">
        <v>3157</v>
      </c>
      <c r="B3158">
        <v>45.765643063375151</v>
      </c>
      <c r="C3158">
        <v>19.317360532570319</v>
      </c>
      <c r="D3158">
        <v>-7.3120196151015007</v>
      </c>
      <c r="E3158">
        <v>-34.547162936903703</v>
      </c>
      <c r="F3158">
        <v>-62.473888854129306</v>
      </c>
      <c r="G3158">
        <v>-91.184098890151347</v>
      </c>
      <c r="H3158">
        <v>-62.692049962912591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</row>
    <row r="3159" spans="1:21" x14ac:dyDescent="0.4">
      <c r="A3159">
        <v>3158</v>
      </c>
      <c r="B3159">
        <v>424.23023111291951</v>
      </c>
      <c r="C3159">
        <v>345.1325489272121</v>
      </c>
      <c r="D3159">
        <v>267.28312875816732</v>
      </c>
      <c r="E3159">
        <v>187.65851534885121</v>
      </c>
      <c r="F3159">
        <v>105.99418790060901</v>
      </c>
      <c r="G3159">
        <v>22.007930502718761</v>
      </c>
      <c r="H3159">
        <v>-64.601344870800062</v>
      </c>
      <c r="I3159">
        <v>-154.1547195732845</v>
      </c>
      <c r="J3159">
        <v>-246.99428473323641</v>
      </c>
      <c r="K3159">
        <v>-343.48398817489732</v>
      </c>
      <c r="L3159">
        <v>-444.01022706275847</v>
      </c>
      <c r="M3159">
        <v>-291.64655773965961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</row>
    <row r="3160" spans="1:21" x14ac:dyDescent="0.4">
      <c r="A3160">
        <v>3159</v>
      </c>
      <c r="B3160">
        <v>-403.48537926249008</v>
      </c>
      <c r="C3160">
        <v>-845.14103076188246</v>
      </c>
      <c r="D3160">
        <v>-1304.575649701424</v>
      </c>
      <c r="E3160">
        <v>-226.54758018032979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</row>
    <row r="3161" spans="1:21" x14ac:dyDescent="0.4">
      <c r="A3161">
        <v>3160</v>
      </c>
      <c r="B3161">
        <v>226.90108508482311</v>
      </c>
      <c r="C3161">
        <v>187.18761967877151</v>
      </c>
      <c r="D3161">
        <v>147.19760756755721</v>
      </c>
      <c r="E3161">
        <v>106.84799003234799</v>
      </c>
      <c r="F3161">
        <v>66.050695109194919</v>
      </c>
      <c r="G3161">
        <v>24.71217460957941</v>
      </c>
      <c r="H3161">
        <v>-17.267102108651091</v>
      </c>
      <c r="I3161">
        <v>-59.993201090878593</v>
      </c>
      <c r="J3161">
        <v>-103.5793270782312</v>
      </c>
      <c r="K3161">
        <v>-148.14648094609791</v>
      </c>
      <c r="L3161">
        <v>-118.2017834018732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</row>
    <row r="3162" spans="1:21" x14ac:dyDescent="0.4">
      <c r="A3162">
        <v>3161</v>
      </c>
      <c r="B3162">
        <v>23.02598966910751</v>
      </c>
      <c r="C3162">
        <v>6.6137279724446012</v>
      </c>
      <c r="D3162">
        <v>-2.5280539439846121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</row>
    <row r="3163" spans="1:21" x14ac:dyDescent="0.4">
      <c r="A3163">
        <v>3162</v>
      </c>
      <c r="B3163">
        <v>-48.962779085004648</v>
      </c>
      <c r="C3163">
        <v>-110.67891971342129</v>
      </c>
      <c r="D3163">
        <v>-56.369414270468127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</row>
    <row r="3164" spans="1:21" x14ac:dyDescent="0.4">
      <c r="A3164">
        <v>3163</v>
      </c>
      <c r="B3164">
        <v>240.3891634155151</v>
      </c>
      <c r="C3164">
        <v>193.6341263101983</v>
      </c>
      <c r="D3164">
        <v>159.4197112949735</v>
      </c>
      <c r="E3164">
        <v>133.53976601583531</v>
      </c>
      <c r="F3164">
        <v>113.0949206421534</v>
      </c>
      <c r="G3164">
        <v>94.239415827654938</v>
      </c>
      <c r="H3164">
        <v>75.302790082423087</v>
      </c>
      <c r="I3164">
        <v>56.250793368104937</v>
      </c>
      <c r="J3164">
        <v>37.047140897577172</v>
      </c>
      <c r="K3164">
        <v>17.65333929972876</v>
      </c>
      <c r="L3164">
        <v>-1.971504675889123</v>
      </c>
      <c r="M3164">
        <v>-21.8708943646064</v>
      </c>
      <c r="N3164">
        <v>-42.091173864915149</v>
      </c>
      <c r="O3164">
        <v>-62.681780882365757</v>
      </c>
      <c r="P3164">
        <v>-66.580830616623118</v>
      </c>
      <c r="Q3164">
        <v>0</v>
      </c>
      <c r="R3164">
        <v>0</v>
      </c>
      <c r="S3164">
        <v>0</v>
      </c>
      <c r="T3164">
        <v>0</v>
      </c>
      <c r="U3164">
        <v>0</v>
      </c>
    </row>
    <row r="3165" spans="1:21" x14ac:dyDescent="0.4">
      <c r="A3165">
        <v>3164</v>
      </c>
      <c r="B3165">
        <v>-59.109234353234569</v>
      </c>
      <c r="C3165">
        <v>-17.241383971570212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</row>
    <row r="3166" spans="1:21" x14ac:dyDescent="0.4">
      <c r="A3166">
        <v>3165</v>
      </c>
      <c r="B3166">
        <v>102.3074998326512</v>
      </c>
      <c r="C3166">
        <v>75.332632897665107</v>
      </c>
      <c r="D3166">
        <v>53.495851604262953</v>
      </c>
      <c r="E3166">
        <v>34.408823518021713</v>
      </c>
      <c r="F3166">
        <v>15.90816938170757</v>
      </c>
      <c r="G3166">
        <v>-2.8408679799771499</v>
      </c>
      <c r="H3166">
        <v>-21.88365217522361</v>
      </c>
      <c r="I3166">
        <v>-41.268519616364941</v>
      </c>
      <c r="J3166">
        <v>-54.33905983369511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</row>
    <row r="3167" spans="1:21" x14ac:dyDescent="0.4">
      <c r="A3167">
        <v>3166</v>
      </c>
      <c r="B3167">
        <v>-54.595684473385838</v>
      </c>
      <c r="C3167">
        <v>-54.948248584288137</v>
      </c>
      <c r="D3167">
        <v>-55.348565695857573</v>
      </c>
      <c r="E3167">
        <v>-55.800134139036672</v>
      </c>
      <c r="F3167">
        <v>-51.523112134642012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</row>
    <row r="3168" spans="1:21" x14ac:dyDescent="0.4">
      <c r="A3168">
        <v>3167</v>
      </c>
      <c r="B3168">
        <v>141.23680380386131</v>
      </c>
      <c r="C3168">
        <v>76.06474403736641</v>
      </c>
      <c r="D3168">
        <v>41.016678271637083</v>
      </c>
      <c r="E3168">
        <v>26.837524796043169</v>
      </c>
      <c r="F3168">
        <v>